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4.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app.xml" ContentType="application/vnd.openxmlformats-officedocument.extended-properties+xml"/>
  <Override PartName="/docProps/custom.xml" ContentType="application/vnd.openxmlformats-officedocument.custom-propertie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171.10.10.56\Atlas Inversiones\Contabilidad\02. CNV - SIV\00. Informes 2024\03. SETIEMBRE 2024\02. PARA FIRMA\"/>
    </mc:Choice>
  </mc:AlternateContent>
  <xr:revisionPtr revIDLastSave="0" documentId="13_ncr:201_{C5429306-9675-46B2-8DB8-783BBE92FE02}" xr6:coauthVersionLast="47" xr6:coauthVersionMax="47" xr10:uidLastSave="{00000000-0000-0000-0000-000000000000}"/>
  <bookViews>
    <workbookView xWindow="-108" yWindow="-108" windowWidth="23256" windowHeight="12456" tabRatio="909" xr2:uid="{00000000-000D-0000-FFFF-FFFF00000000}"/>
  </bookViews>
  <sheets>
    <sheet name="Portada" sheetId="12" r:id="rId1"/>
    <sheet name="Activo Neto" sheetId="3" r:id="rId2"/>
    <sheet name="Estado de Ingresos y Egresos" sheetId="4" r:id="rId3"/>
    <sheet name="Variación del Activo Neto" sheetId="7" r:id="rId4"/>
    <sheet name="Flujos de Efectivo" sheetId="5" r:id="rId5"/>
    <sheet name="Notas Contables" sheetId="8" r:id="rId6"/>
  </sheets>
  <definedNames>
    <definedName name="\a" localSheetId="5">#REF!</definedName>
    <definedName name="\a">#REF!</definedName>
    <definedName name="_____DAT23" localSheetId="5">#REF!</definedName>
    <definedName name="_____DAT23">#REF!</definedName>
    <definedName name="_____DAT24" localSheetId="5">#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1">'Activo Neto'!$A$6:$F$46</definedName>
    <definedName name="_xlnm.Print_Area" localSheetId="2">'Estado de Ingresos y Egresos'!$A$6:$G$41</definedName>
    <definedName name="_xlnm.Print_Area" localSheetId="4">'Flujos de Efectivo'!$A$7:$F$40</definedName>
    <definedName name="_xlnm.Print_Area" localSheetId="5">'Notas Contables'!$C$8:$N$102</definedName>
    <definedName name="_xlnm.Print_Area" localSheetId="3">'Variación del Activo Neto'!$B$7:$K$32</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4"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4" hidden="1">{#N/A,#N/A,FALSE,"VOL"}</definedName>
    <definedName name="liq" localSheetId="5"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5"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5">#REF!</definedName>
    <definedName name="ñfdsl">#REF!</definedName>
    <definedName name="ññ" localSheetId="5">#REF!</definedName>
    <definedName name="ññ">#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5">#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5"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ón del Activo Neto'!#REF!</definedName>
    <definedName name="XREF_COLUMN_12" localSheetId="3" hidden="1">'Variación del Activo Neto'!#REF!</definedName>
    <definedName name="XREF_COLUMN_12" hidden="1">#REF!</definedName>
    <definedName name="XREF_COLUMN_13" localSheetId="3" hidden="1">'Variación del Activo Neto'!#REF!</definedName>
    <definedName name="XREF_COLUMN_13" hidden="1">#REF!</definedName>
    <definedName name="XREF_COLUMN_14" localSheetId="3" hidden="1">'Variació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ó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ó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ón del Activo Neto'!#REF!</definedName>
    <definedName name="XRefCopy75" hidden="1">#REF!</definedName>
    <definedName name="XRefCopy75Row" localSheetId="3" hidden="1">#REF!</definedName>
    <definedName name="XRefCopy75Row" hidden="1">#REF!</definedName>
    <definedName name="XRefCopy76" localSheetId="3" hidden="1">'Variació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ó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ó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ó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ó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1" hidden="1">'Activo Neto'!$A$6:$F$46</definedName>
    <definedName name="Z_5FCC9217_B3E9_4B91_A943_5F21728EBEE9_.wvu.PrintArea" localSheetId="2" hidden="1">'Estado de Ingresos y Egresos'!$A$6:$G$41</definedName>
    <definedName name="Z_5FCC9217_B3E9_4B91_A943_5F21728EBEE9_.wvu.PrintArea" localSheetId="4" hidden="1">'Flujos de Efectivo'!$A$7:$F$40</definedName>
    <definedName name="Z_5FCC9217_B3E9_4B91_A943_5F21728EBEE9_.wvu.PrintArea" localSheetId="5" hidden="1">'Notas Contables'!$C$8:$N$102</definedName>
    <definedName name="Z_5FCC9217_B3E9_4B91_A943_5F21728EBEE9_.wvu.PrintArea" localSheetId="3" hidden="1">'Variación del Activo Neto'!$B$7:$K$32</definedName>
    <definedName name="Z_5FCC9217_B3E9_4B91_A943_5F21728EBEE9_.wvu.Rows" localSheetId="4" hidden="1">'Flujos de Efectivo'!#REF!</definedName>
    <definedName name="Z_7015FC6D_0680_4B00_AA0E_B83DA1D0B666_.wvu.PrintArea" localSheetId="1" hidden="1">'Activo Neto'!$A$6:$F$46</definedName>
    <definedName name="Z_7015FC6D_0680_4B00_AA0E_B83DA1D0B666_.wvu.PrintArea" localSheetId="2" hidden="1">'Estado de Ingresos y Egresos'!$A$6:$G$41</definedName>
    <definedName name="Z_7015FC6D_0680_4B00_AA0E_B83DA1D0B666_.wvu.PrintArea" localSheetId="4" hidden="1">'Flujos de Efectivo'!$A$7:$F$40</definedName>
    <definedName name="Z_7015FC6D_0680_4B00_AA0E_B83DA1D0B666_.wvu.PrintArea" localSheetId="5" hidden="1">'Notas Contables'!$C$8:$N$102</definedName>
    <definedName name="Z_7015FC6D_0680_4B00_AA0E_B83DA1D0B666_.wvu.PrintArea" localSheetId="3" hidden="1">'Variación del Activo Neto'!$B$7:$K$32</definedName>
    <definedName name="Z_7015FC6D_0680_4B00_AA0E_B83DA1D0B666_.wvu.Rows" localSheetId="4" hidden="1">'Flujos de Efectivo'!#REF!</definedName>
    <definedName name="Z_970CBB53_F4B3_462F_AEFE_2BC403F5F0AD_.wvu.PrintArea" localSheetId="5" hidden="1">'Notas Contables'!$C$8:$N$102</definedName>
    <definedName name="Z_B9F63820_5C32_455A_BC9D_0BE84D6B0867_.wvu.PrintArea" localSheetId="1" hidden="1">'Activo Neto'!$A$6:$F$46</definedName>
    <definedName name="Z_B9F63820_5C32_455A_BC9D_0BE84D6B0867_.wvu.PrintArea" localSheetId="2" hidden="1">'Estado de Ingresos y Egresos'!$A$6:$G$41</definedName>
    <definedName name="Z_B9F63820_5C32_455A_BC9D_0BE84D6B0867_.wvu.PrintArea" localSheetId="4" hidden="1">'Flujos de Efectivo'!$A$7:$F$40</definedName>
    <definedName name="Z_B9F63820_5C32_455A_BC9D_0BE84D6B0867_.wvu.PrintArea" localSheetId="3" hidden="1">'Variación del Activo Neto'!$B$7:$K$32</definedName>
    <definedName name="Z_B9F63820_5C32_455A_BC9D_0BE84D6B0867_.wvu.Rows" localSheetId="4" hidden="1">'Flujos de Efectivo'!#REF!</definedName>
    <definedName name="Z_F3648BCD_1CED_4BBB_AE63_37BDB925883F_.wvu.PrintArea" localSheetId="1" hidden="1">'Activo Neto'!$A$6:$F$46</definedName>
    <definedName name="Z_F3648BCD_1CED_4BBB_AE63_37BDB925883F_.wvu.PrintArea" localSheetId="2" hidden="1">'Estado de Ingresos y Egresos'!$A$6:$G$41</definedName>
    <definedName name="Z_F3648BCD_1CED_4BBB_AE63_37BDB925883F_.wvu.PrintArea" localSheetId="4" hidden="1">'Flujos de Efectivo'!$A$7:$F$40</definedName>
    <definedName name="Z_F3648BCD_1CED_4BBB_AE63_37BDB925883F_.wvu.PrintArea" localSheetId="5" hidden="1">'Notas Contables'!$C$8:$N$102</definedName>
    <definedName name="Z_F3648BCD_1CED_4BBB_AE63_37BDB925883F_.wvu.PrintArea" localSheetId="3" hidden="1">'Variación del Activo Neto'!$B$7:$K$32</definedName>
    <definedName name="Z_F3648BCD_1CED_4BBB_AE63_37BDB925883F_.wvu.Rows" localSheetId="4" hidden="1">'Flujos de Efectivo'!#REF!</definedName>
    <definedName name="zdfd" localSheetId="5" hidden="1">#REF!</definedName>
    <definedName name="zdfd" hidden="1">#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59" uniqueCount="241">
  <si>
    <t>ACTIVO</t>
  </si>
  <si>
    <t>Disponibilidades</t>
  </si>
  <si>
    <t>Inversiones</t>
  </si>
  <si>
    <t>PASIVO</t>
  </si>
  <si>
    <t>Comisiones a pagar a la Administradora</t>
  </si>
  <si>
    <t>Acreedores por Operaciones</t>
  </si>
  <si>
    <t>Suscripciones</t>
  </si>
  <si>
    <t>Rescates</t>
  </si>
  <si>
    <t>Otros Egresos</t>
  </si>
  <si>
    <t>Otros Ingresos</t>
  </si>
  <si>
    <t>Intereses</t>
  </si>
  <si>
    <t>ESTADO DEL ACTIVO NETO</t>
  </si>
  <si>
    <t>TOTAL ACTIVO BRUTO</t>
  </si>
  <si>
    <t>TOTAL ACTIVO NETO</t>
  </si>
  <si>
    <t>CUOTAS PARTES EN CIRCULACION</t>
  </si>
  <si>
    <t>VALOR CUOTA PARTE AL CIERRE</t>
  </si>
  <si>
    <t>ESTADOS DE INGRESOS Y EGRESOS</t>
  </si>
  <si>
    <t>INGRESOS</t>
  </si>
  <si>
    <t>Resultados por tenencia de inversiones</t>
  </si>
  <si>
    <t>TOTAL INGRESOS</t>
  </si>
  <si>
    <t>EGRESOS</t>
  </si>
  <si>
    <t>TOTAL EGRESOS</t>
  </si>
  <si>
    <t>RESULTADO DEL EJERCICIO</t>
  </si>
  <si>
    <t>CUENTAS</t>
  </si>
  <si>
    <t>APORTANTES</t>
  </si>
  <si>
    <t>RESULTADOS</t>
  </si>
  <si>
    <t>Movimientos del Período</t>
  </si>
  <si>
    <t>Resultado del período</t>
  </si>
  <si>
    <t>Totales</t>
  </si>
  <si>
    <t>ESTADO DE FLUJOS DE EFECTIVO</t>
  </si>
  <si>
    <t>Actividades Operativas</t>
  </si>
  <si>
    <t>Cambios en activos y pasivos operativos</t>
  </si>
  <si>
    <t>Pago por comisiones de administración</t>
  </si>
  <si>
    <t>Flujo neto de efectivo generado por actividades operativas</t>
  </si>
  <si>
    <t>Actividades de Financiación</t>
  </si>
  <si>
    <t>Efectivo al comienzo del período</t>
  </si>
  <si>
    <t>Saldo final de efectivo al final del período</t>
  </si>
  <si>
    <t>Políticas de Inversión</t>
  </si>
  <si>
    <t>Diversificación de las Inversiones</t>
  </si>
  <si>
    <t>Políticas de liquidez</t>
  </si>
  <si>
    <t>Políticas de endeudamiento</t>
  </si>
  <si>
    <t>2.1) Razón social de la Administradora</t>
  </si>
  <si>
    <t>2.2) Entidad encargada de la custodia</t>
  </si>
  <si>
    <t>3.2) Período</t>
  </si>
  <si>
    <t>CONCEPTO</t>
  </si>
  <si>
    <t>Total</t>
  </si>
  <si>
    <t xml:space="preserve">MES </t>
  </si>
  <si>
    <t>VALOR CUOTA</t>
  </si>
  <si>
    <t>PATRIMONIO NETO DEL FONDO</t>
  </si>
  <si>
    <t>1er. Trimestre</t>
  </si>
  <si>
    <t xml:space="preserve">Enero </t>
  </si>
  <si>
    <t>Febrero</t>
  </si>
  <si>
    <t>Marzo</t>
  </si>
  <si>
    <t>2do. Trimestre</t>
  </si>
  <si>
    <t xml:space="preserve">Abril </t>
  </si>
  <si>
    <t xml:space="preserve">Mayo </t>
  </si>
  <si>
    <t>3er. Trimestre</t>
  </si>
  <si>
    <t>Julio</t>
  </si>
  <si>
    <t>Agosto</t>
  </si>
  <si>
    <t>Setiembre</t>
  </si>
  <si>
    <t>4to. Trimestre</t>
  </si>
  <si>
    <t>Octubre</t>
  </si>
  <si>
    <t>Noviembre</t>
  </si>
  <si>
    <t>Diciembre</t>
  </si>
  <si>
    <t>4.1) Disponibilidades</t>
  </si>
  <si>
    <t>4.2 ) Inversiones</t>
  </si>
  <si>
    <t>4.3 ) Acreedores por Operaciones</t>
  </si>
  <si>
    <t>A continuación se detalla la composición:</t>
  </si>
  <si>
    <t>4.4 ) Comisiones a pagar a la Administradora</t>
  </si>
  <si>
    <t>Administrado por: Atlas Administradora de Fondos Patrimoniales de Inversión S.A.</t>
  </si>
  <si>
    <t>INSTRUMENTO FINANCIERO</t>
  </si>
  <si>
    <t>MÍNIMO</t>
  </si>
  <si>
    <t>MÁXIMO</t>
  </si>
  <si>
    <t>Instrumentos emitidos o garantizados bajo ley local o internacional por el gobierno paraguayo, letras y/o bonos.</t>
  </si>
  <si>
    <t>Instrumentos emitidos por Banco Nacional de Fomento.</t>
  </si>
  <si>
    <t>Instrumentos emitidos por Bancos o Entidades Financieras nacionales o extranjeras establecidas legalmente en el país con una calificación en escala local de A(-) y superiores.</t>
  </si>
  <si>
    <t>Instrumentos de renta fija inscritos en la Comisión Nacional de Valores, emitidos por entidades públicas autónomas y descentralizadas (Gobernaciones, Municipalidades y Empresas Públicas) con una calificación en escala local de A(-) y superiores.</t>
  </si>
  <si>
    <t>Otros valores de inversión que determine la CNV por normas de carácter general, siempre que tengan calificación A(-), similar o superior y A(-)cp o superior para los Bonos Bursátiles de Corto Plazo.</t>
  </si>
  <si>
    <t>Instrumentos de renta fija inscritos en la Comisión Nacional de Valores, emitidos por sociedades nacionales, privadas con una calificación en escala local de A(-) y superiores y A(-) cp o superior para Bonos Bursátiles de Corto Plazo.</t>
  </si>
  <si>
    <t>Políticas de reparto</t>
  </si>
  <si>
    <t>CUENTA</t>
  </si>
  <si>
    <t>FONDO MUTUO DÍA DÓLARES AMERICANOS</t>
  </si>
  <si>
    <t>N° DE PARTICIPES</t>
  </si>
  <si>
    <t>USD</t>
  </si>
  <si>
    <t>Aumento de Inversiones</t>
  </si>
  <si>
    <t>Disminución de Intereses a Cobrar</t>
  </si>
  <si>
    <t>Instrumento</t>
  </si>
  <si>
    <t>Emisor</t>
  </si>
  <si>
    <t>Sector</t>
  </si>
  <si>
    <t>País</t>
  </si>
  <si>
    <t>Fecha de Compra</t>
  </si>
  <si>
    <t>Fecha de Vencimiento</t>
  </si>
  <si>
    <t>Moneda</t>
  </si>
  <si>
    <t>Monto</t>
  </si>
  <si>
    <t>Valor de Compra</t>
  </si>
  <si>
    <t>Valor Contable</t>
  </si>
  <si>
    <t>Valor nominal</t>
  </si>
  <si>
    <t>Tasa de Interés</t>
  </si>
  <si>
    <t>% De las Inversiones con relación al Activo del Fondo</t>
  </si>
  <si>
    <t>% De las Inversiones por Grupo Económico</t>
  </si>
  <si>
    <t>Financiero</t>
  </si>
  <si>
    <t>Paraguay</t>
  </si>
  <si>
    <t>% De las Inversiones según Reglam. Interno</t>
  </si>
  <si>
    <t>Comisión por Administración a Pagar - Atlas A.F.P.I.S.A.</t>
  </si>
  <si>
    <t>TOTALES</t>
  </si>
  <si>
    <t>-</t>
  </si>
  <si>
    <t>Resultado por Tenencia Bonos Financieros</t>
  </si>
  <si>
    <t>Costo Bonos Financieros</t>
  </si>
  <si>
    <t>Ingreso por venta de inversiones</t>
  </si>
  <si>
    <t>TOTAL ACTIVO NETO
AL 31/12/2023</t>
  </si>
  <si>
    <r>
      <rPr>
        <b/>
        <sz val="10"/>
        <color theme="1"/>
        <rFont val="Arial Nova"/>
        <family val="2"/>
      </rPr>
      <t>Diversificación de las inversiones por emisor:</t>
    </r>
    <r>
      <rPr>
        <sz val="10"/>
        <color theme="1"/>
        <rFont val="Arial Nova"/>
        <family val="2"/>
      </rPr>
      <t xml:space="preserve">
</t>
    </r>
    <r>
      <rPr>
        <b/>
        <sz val="10"/>
        <color theme="1"/>
        <rFont val="Arial Nova"/>
        <family val="2"/>
      </rPr>
      <t xml:space="preserve"> </t>
    </r>
  </si>
  <si>
    <t>Banco Atlas Cta. Cte. N° 1437854</t>
  </si>
  <si>
    <t>Banco Continental Caja Ahorro N° 01-27-00661283-05</t>
  </si>
  <si>
    <t>Banco GNB Paraguay Ahorro a la Vista N° 13225769</t>
  </si>
  <si>
    <t>Banco Atlas Cta. Cte. N° 1437855</t>
  </si>
  <si>
    <t>Banco Atlas Caja Ahorro N° 1439885</t>
  </si>
  <si>
    <t>BANCO FAMILIAR S.A.E.C.A.</t>
  </si>
  <si>
    <t>BANCO GNB PARAGUAY S.A.</t>
  </si>
  <si>
    <t>BANCO NACIONAL DE FOMENTO</t>
  </si>
  <si>
    <t>Depositos de clientes a suscribir</t>
  </si>
  <si>
    <t>4.5) Ingresos</t>
  </si>
  <si>
    <t>Nota 4.1</t>
  </si>
  <si>
    <t>Nota 4.2</t>
  </si>
  <si>
    <t>Nota 4.3</t>
  </si>
  <si>
    <t>Nota 4.4</t>
  </si>
  <si>
    <t>Nota 4.5</t>
  </si>
  <si>
    <t>Nota 4.6</t>
  </si>
  <si>
    <t>4.6) Egresos</t>
  </si>
  <si>
    <t>Costo por venta de inversiones</t>
  </si>
  <si>
    <t>Comision por Administración</t>
  </si>
  <si>
    <t>Costo Certificado Depósito de Ahorro</t>
  </si>
  <si>
    <t>Ventas Certificado Depósito de Ahorro</t>
  </si>
  <si>
    <t>Renta Bonos Financieros</t>
  </si>
  <si>
    <t>Renta Certificado Depósito de Ahorro</t>
  </si>
  <si>
    <t>Resultado por Tenencia Certificado Depósito de Ahorro</t>
  </si>
  <si>
    <t>3.1) Bases de Preparación de los Estados Financieros</t>
  </si>
  <si>
    <t>Saldo al inicio del ejercicio</t>
  </si>
  <si>
    <t>Saldo al final del ejercicio</t>
  </si>
  <si>
    <t>(Cifras expresadas en Dólares Americanos)</t>
  </si>
  <si>
    <t>Las 8 Notas que se acompañan forman parte integrante de los Estados Financieros</t>
  </si>
  <si>
    <t>Notas 3.8 y  4.6</t>
  </si>
  <si>
    <t>Comisión por Administración</t>
  </si>
  <si>
    <t>ESTADO DE VARIACIÓN DEL ACTIVO NETO</t>
  </si>
  <si>
    <t>Flujo neto de efectivo generado por las actividades de financiación</t>
  </si>
  <si>
    <t>NOTAS A LOS ESTADOS FINANCIEROS</t>
  </si>
  <si>
    <t xml:space="preserve">NOTA 1. </t>
  </si>
  <si>
    <t>INFORMACIÓN BÁSICA DEL FONDO</t>
  </si>
  <si>
    <r>
      <t xml:space="preserve">El </t>
    </r>
    <r>
      <rPr>
        <b/>
        <sz val="10"/>
        <color theme="1"/>
        <rFont val="Arial Nova"/>
        <family val="2"/>
      </rPr>
      <t>FONDO MUTUO DÍA DÓLARES AMERICANOS</t>
    </r>
    <r>
      <rPr>
        <sz val="10"/>
        <color theme="1"/>
        <rFont val="Arial Nova"/>
        <family val="2"/>
      </rPr>
      <t xml:space="preserve">  (el "</t>
    </r>
    <r>
      <rPr>
        <b/>
        <sz val="10"/>
        <color theme="1"/>
        <rFont val="Arial Nova"/>
        <family val="2"/>
      </rPr>
      <t>Fondo Mutuo</t>
    </r>
    <r>
      <rPr>
        <sz val="10"/>
        <color theme="1"/>
        <rFont val="Arial Nova"/>
        <family val="2"/>
      </rPr>
      <t>") es un fondo administrado por Atlas Administradora de Fondos Patrimoniales de Inversión S.A. (“</t>
    </r>
    <r>
      <rPr>
        <b/>
        <sz val="10"/>
        <color theme="1"/>
        <rFont val="Arial Nova"/>
        <family val="2"/>
      </rPr>
      <t>ATLAS A.F.P.I.S.A</t>
    </r>
    <r>
      <rPr>
        <sz val="10"/>
        <color theme="1"/>
        <rFont val="Arial Nova"/>
        <family val="2"/>
      </rPr>
      <t>” o la “</t>
    </r>
    <r>
      <rPr>
        <b/>
        <sz val="10"/>
        <color theme="1"/>
        <rFont val="Arial Nova"/>
        <family val="2"/>
      </rPr>
      <t>Administradora</t>
    </r>
    <r>
      <rPr>
        <sz val="10"/>
        <color theme="1"/>
        <rFont val="Arial Nova"/>
        <family val="2"/>
      </rPr>
      <t>”), que tiene por objeto invertir los aportes o cuotapartes de los inversionistas denominados "PARTÍCIPES", por cuenta, orden y riesgo de éste último, en instrumentos de renta fija o variable, de emisores nacionales. Está dirigido a personas físicas y jurídicas con intereses de inversión.</t>
    </r>
  </si>
  <si>
    <r>
      <t xml:space="preserve">Las inversiones y operaciones que realiza </t>
    </r>
    <r>
      <rPr>
        <b/>
        <sz val="10"/>
        <color theme="1"/>
        <rFont val="Arial Nova"/>
        <family val="2"/>
      </rPr>
      <t>ATLAS A.F.P.I.S.A.</t>
    </r>
    <r>
      <rPr>
        <sz val="10"/>
        <color theme="1"/>
        <rFont val="Arial Nova"/>
        <family val="2"/>
      </rPr>
      <t xml:space="preserve"> en beneficio y por cuenta, orden y riesgo de los Partícipes se aplica en aquellos activos que constituyen las alternativas que combinan mayor seguridad y el mejor rendimiento disponible, que se ajustan a los requerimientos de la autoridad competente y que permiten una proporción razonable de liquidez dentro de las características particulares de los títulos de inversión descriptos en la política de diversificación de las inversiones. Para ello, </t>
    </r>
    <r>
      <rPr>
        <b/>
        <sz val="10"/>
        <color theme="1"/>
        <rFont val="Arial Nova"/>
        <family val="2"/>
      </rPr>
      <t>ATLAS A.F.P.I.S.A.</t>
    </r>
    <r>
      <rPr>
        <sz val="10"/>
        <color theme="1"/>
        <rFont val="Arial Nova"/>
        <family val="2"/>
      </rPr>
      <t xml:space="preserve"> utiliza sus mejores esfuerzos sin que por dicho motivo surja obligación alguna por el resultado o rentabilidad de las inversiones a cargo de la Administradora.</t>
    </r>
  </si>
  <si>
    <r>
      <t xml:space="preserve">El Fondo Mutuo es un fondo que se define como aquel que establece en su política de inversiones como porcentaje mínimo de inversión en instrumentos de deuda o pasivos el 100% del patrimonio, y cuya duración promedio es mayor a noventa (90) días y hasta el plazo que </t>
    </r>
    <r>
      <rPr>
        <b/>
        <sz val="10"/>
        <color theme="1"/>
        <rFont val="Arial Nova"/>
        <family val="2"/>
      </rPr>
      <t>ATLAS A.F.P.I.S.A</t>
    </r>
    <r>
      <rPr>
        <sz val="10"/>
        <color theme="1"/>
        <rFont val="Arial Nova"/>
        <family val="2"/>
      </rPr>
      <t>. así considere de acuerdo a criterios de liquidez del instrumento.</t>
    </r>
  </si>
  <si>
    <t>El Fondo Mutuo invierte sus activos en títulos valores de renta fija o variable sin perjuicio de las sumas mantenidas en entidades financieras, de acuerdo a los límites establecidos a continuación:</t>
  </si>
  <si>
    <t>Títulos de deuda que sean de oferta pública emitidos o garantizados a través de 
Negocios Fiduciarios regidos por la Ley 921/96 con una calificación en escala local de A(-) y superiores.</t>
  </si>
  <si>
    <t>La diversificación de inversiones, por emisor, se encuentra establecida en el Reglamento Interno del Fondo Mutuo, hasta 15% del patrimonio, excepto los instrumentos emitidos o garantizados bajo ley local o internacional por el gobierno paraguayo, letras y/o bonos, e instrumentos emitidos por Banco Nacional de Fomento.</t>
  </si>
  <si>
    <r>
      <t xml:space="preserve">Con el objeto de pagar rescates de cuotas y de poder realizar las demás operaciones que la Superintendencia de Valores del Banco Central del Paraguay (anterior Comisión Nacional de Valores) expresamente autorice, la </t>
    </r>
    <r>
      <rPr>
        <b/>
        <sz val="10"/>
        <color theme="1"/>
        <rFont val="Arial Nova"/>
        <family val="2"/>
      </rPr>
      <t>Administradora</t>
    </r>
    <r>
      <rPr>
        <sz val="10"/>
        <color theme="1"/>
        <rFont val="Arial Nova"/>
        <family val="2"/>
      </rPr>
      <t xml:space="preserve"> podrá solicitar por cuenta del Fondo Mutuo, operaciones de venta con compromiso de compra a corto plazo, con vencimiento hasta 365 días y hasta por una cantidad equivalente al 50% del patrimonio del Fondo Mutuo.</t>
    </r>
  </si>
  <si>
    <t>El Fondo Mutuo mantiene un nivel de liquidez mínimo para hacer frente a las necesidades de inversión y a los requerimientos de disponibilidades del Fondo Mutuo. Esta liquidez se invierte en depósitos a la vista en entidades financieras de plaza o en otros fondos patrimoniales de inversión, conforme al monto equivalente de hasta 2,5% del patrimonio del Fondo Mutuo.</t>
  </si>
  <si>
    <t>El beneficio que la inversión en el Fondo Mutuo reporta a los Partícipes es el incremento que se produce en el valor de la Cuota de Participación, como consecuencia de las variaciones experimentadas por el patrimonio del Fondo Mutuo. Los beneficios obtenidos de las inversiones del Fondo Mutuo son totalmente reinvertidos salvo la redención parcial o total de derechos en el Fondo Mutuo efectuada por uno o más partícipes y los importes que la Sociedad Administradora deba debitar en concepto de comisiones, cargos, tributos y gastos.</t>
  </si>
  <si>
    <t>INFORMACIÓN SOBRE LA ADMINISTRADORA</t>
  </si>
  <si>
    <t xml:space="preserve">NOTA 2. </t>
  </si>
  <si>
    <r>
      <rPr>
        <b/>
        <sz val="10"/>
        <color theme="1"/>
        <rFont val="Arial Nova"/>
        <family val="2"/>
      </rPr>
      <t>Títulos Físicos:</t>
    </r>
    <r>
      <rPr>
        <sz val="10"/>
        <color theme="1"/>
        <rFont val="Arial Nova"/>
        <family val="2"/>
      </rPr>
      <t xml:space="preserve"> Son custodiados por el Banco Atlas S.A., de acuerdo a los procedimientos de seguridad y control de la mencionada entidad.</t>
    </r>
  </si>
  <si>
    <r>
      <rPr>
        <b/>
        <sz val="10"/>
        <color theme="1"/>
        <rFont val="Arial Nova"/>
        <family val="2"/>
      </rPr>
      <t>Títulos desmaterializados :</t>
    </r>
    <r>
      <rPr>
        <sz val="10"/>
        <color theme="1"/>
        <rFont val="Arial Nova"/>
        <family val="2"/>
      </rPr>
      <t xml:space="preserve"> Son custodiados por la Bolsa de Valores y Productos  de Asunción S.A. ("BVPASA") bajo la cuenta corriente creada en dicha entidad y en el Banco Central del Paraguay para los bonos soberanos y letras de regulación monetaria, que es la depositaria electrónica de Valores de la República del Paraguay.</t>
    </r>
  </si>
  <si>
    <t>NOTA 3.</t>
  </si>
  <si>
    <t>PRINCIPALES POLÍTICAS Y PRÁCTICAS CONTABLES APLICADAS</t>
  </si>
  <si>
    <t>Los estados financieros han sido preparados de acuerdo con las normas contables, criterios de valuación y normas de presentación establecidas por la Superintendencia de Valores del Banco Central del Paraguay (anterior Comisión Nacional de Valores), aplicables a los Fondos Mutuos, y con Normas de Información Financiera (NIF) emitidas por el Consejo de Contadores Públicos del Paraguay.</t>
  </si>
  <si>
    <t>3.3) Uso de estimaciones</t>
  </si>
  <si>
    <t>3.4) Base para la preparación del Estado de Flujos de Efectivo</t>
  </si>
  <si>
    <t>3.5) Valorización de Inversiones</t>
  </si>
  <si>
    <r>
      <rPr>
        <b/>
        <sz val="10"/>
        <rFont val="Arial Nova"/>
        <family val="2"/>
      </rPr>
      <t xml:space="preserve">a. Títulos de deudas: </t>
    </r>
    <r>
      <rPr>
        <sz val="10"/>
        <rFont val="Arial Nova"/>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de precio es devengada durante la vida residual del titulo y en caso de venta, se cargan al resultado del ejercicio correspondiente . Los intereses generados por estos títulos son registrados en resultados conforme se devengan.</t>
    </r>
  </si>
  <si>
    <t>Asimismo, la Entidad evalúa regularmente los riesgos asociados a la calidad del emisor a fin de identificar indicadores de deterioro.</t>
  </si>
  <si>
    <r>
      <rPr>
        <b/>
        <sz val="10"/>
        <rFont val="Arial Nova"/>
        <family val="2"/>
      </rPr>
      <t>b. Operaciones de Reporto:</t>
    </r>
    <r>
      <rPr>
        <sz val="10"/>
        <rFont val="Arial Nova"/>
        <family val="2"/>
      </rPr>
      <t xml:space="preserve"> las operaciones de reporto son registradas a su costo de adquisición mas las primas por diferencia de precios devengadas a cobrar. Las primas generadas por estas operaciones son registradas en resultados conforme se devengan.</t>
    </r>
  </si>
  <si>
    <t>3.6) Reconocimiento de los Ingresos y de los Gastos</t>
  </si>
  <si>
    <r>
      <rPr>
        <b/>
        <sz val="10"/>
        <rFont val="Arial Nova"/>
        <family val="2"/>
      </rPr>
      <t>a. Ingresos:</t>
    </r>
    <r>
      <rPr>
        <sz val="10"/>
        <rFont val="Arial Nova"/>
        <family val="2"/>
      </rPr>
      <t xml:space="preserve"> los intereses sobre títulos y otros valores, así como las primas por diferencia de precios  generados durante el ejercicio son registrados como conforme se devengan.</t>
    </r>
  </si>
  <si>
    <r>
      <rPr>
        <b/>
        <sz val="10"/>
        <rFont val="Arial Nova"/>
        <family val="2"/>
      </rPr>
      <t>b. Egresos:</t>
    </r>
    <r>
      <rPr>
        <sz val="10"/>
        <rFont val="Arial Nova"/>
        <family val="2"/>
      </rPr>
      <t xml:space="preserve"> los gastos se reconocen en el resultado de acuerdo al criterio de lo devengado, cuando ha surgido un decremento en los beneficios económicos futuros, relacionados con una disminución en los activos o un incremento en los pasivos. </t>
    </r>
  </si>
  <si>
    <t>3.7) Tipos de cambio utilizado para convertir a moneda nacional los saldos en moneda extranjera</t>
  </si>
  <si>
    <t>3.8) Gastos Operacionales y Comisión de la Sociedad Administradora</t>
  </si>
  <si>
    <t>Comisiones por Administracion</t>
  </si>
  <si>
    <t>3.9) Información Estadística</t>
  </si>
  <si>
    <t>NOTA 4.</t>
  </si>
  <si>
    <t>COMPOSICION DE CUENTAS</t>
  </si>
  <si>
    <t>Sub Total - Resultados por tenencia de inversiones</t>
  </si>
  <si>
    <t>Sub Total - Intereses</t>
  </si>
  <si>
    <t>Sub Total - Ingreso por venta de inversiones</t>
  </si>
  <si>
    <t>Sub Total - Comision por Administración</t>
  </si>
  <si>
    <t>Sub Total - Costo por venta de inversiones</t>
  </si>
  <si>
    <t>Sub Total - Otros Egresos</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NOTA 5.</t>
  </si>
  <si>
    <t>IMPUESTO A LA RENTA</t>
  </si>
  <si>
    <t>CONTINGENCIA</t>
  </si>
  <si>
    <t>NOTA 6.</t>
  </si>
  <si>
    <t>OTROS ASUNTOS RELEVANTES</t>
  </si>
  <si>
    <t>NOTA 7.</t>
  </si>
  <si>
    <t xml:space="preserve">NOTA 8. </t>
  </si>
  <si>
    <t>HECHOS POSTERIORES</t>
  </si>
  <si>
    <t>Miguel Ángel Zaldívar Silvera</t>
  </si>
  <si>
    <t>Gustavo Adolfo Rivas Masi</t>
  </si>
  <si>
    <t>Dahiana Fabiana Sánchez Chaparro</t>
  </si>
  <si>
    <t>Presidente</t>
  </si>
  <si>
    <t>Director Titular</t>
  </si>
  <si>
    <t>Contadora</t>
  </si>
  <si>
    <t>BANCO ITAU PARAGUAY S.A</t>
  </si>
  <si>
    <t>Ventas Bonos Financieros</t>
  </si>
  <si>
    <t>Resultado por Tenencia Bonos Subordinados</t>
  </si>
  <si>
    <t>Estados Financieros correspondientes al periodo desde el 01 de enero al 30 de setiembre de 2024</t>
  </si>
  <si>
    <t>Banco Rio Caja de Ahorro</t>
  </si>
  <si>
    <t>Créditos</t>
  </si>
  <si>
    <t>CORRESPONDIENTE AL PERIODO COMPRENDIDO DESDE EL 01 DE ENERO HASTA EL 30 DE SETIEMBRE DE 2024 CON CIFRAS COMPARATIVAS AL 30 DE SETIEMBRE DE 2023</t>
  </si>
  <si>
    <t>TOTAL ACTIVO NETO
AL 30/09/2024</t>
  </si>
  <si>
    <t>Disminución de Acreedores por Operaciones</t>
  </si>
  <si>
    <t>CORRESPONDIENTES AL PERIODO COMPRENDIDO DESDE EL 01 DE ENERO HASTA EL 30 DE SETIEMBRE DE 2024</t>
  </si>
  <si>
    <t>Según el índice general de precios del consumidor publicado por el Banco Central del Paraguay, la inflación al 30 de setiembre de 2024 fue del 2,9%.</t>
  </si>
  <si>
    <t>Los estados financieros se expresan en dólares americanos y han sido preparados sobre la base de los costos históricos; y no reconocen en forma integral los efectos de la inflación en la situación patrimonial y financiera del Fondo Mutuo, ni en los resultados de sus operaciones teniendo en cuenta que la corrección monetaria de los estados financieros no constituye una práctica contable aplicada en el Paraguay. De haberse aplicado una corrección monetaria integral de los Estados Financieros podrían haber surgido diferencias en la presentación de la situación patrimonial y financiera, en los resultados de las operaciones y flujos de efectivo del Fondo Mutuo al 30 de setiembre de 2024.</t>
  </si>
  <si>
    <t>Los presentes estados financieros abarcan el periodo comprendido desde el 01 de enero hasta el 30 de setiembre de 2024.</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al 30 de setiembre de 2024. Los resultados reales futuros pueden diferir de las estimaciones y evaluaciones realizadas a la fecha de preparación de los Estados Financieros.</t>
  </si>
  <si>
    <t>Para la preparación del estado de flujos de efectivo se consideraron dentro del concepto de efectivo los saldos de disponibilidades en cuentas bancarias que son usados por el Fondo Mutuo en la gestión de sus compromisos de corto plazo y cuentas remuneradas con vencimiento menor a tres meses.</t>
  </si>
  <si>
    <t>Durante el ejercicio no se han registrados transacciones en moneda diferente a la moneda del fondo. Así mismo, al 30 de setiembre de 2024 no existen saldos de activos y pasivos en moneda distintos al Dólar Americano.</t>
  </si>
  <si>
    <t>El importe correspondiente a la comisión por administración, registrado durante el periodo comprendido desde el 01 de enero al 30 de setiembre de 2024, constituye el gasto asumido por el Fondo Mutuo, en concepto de los servicios prestados por la Administradora y es de hasta el 3,3 % anual (IVA incluido) calculado en forma diaria sobre el valor del patrimonio neto del Fondo Mutuo del día (luego de debitadas las cargas de las operaciones del día).</t>
  </si>
  <si>
    <t>A continuación, la información estadística mensual de la posición del Fondo Mutuo durante el periodo comprendido desde el 01 de enero al 30 de setiembre de 2024:</t>
  </si>
  <si>
    <t>A continuación, se expone la composición de las inversiones en instrumentos de renta fija al 30 de setiembre de 2024:</t>
  </si>
  <si>
    <t xml:space="preserve">SUDAMERIS BANK S.A.E.C.A </t>
  </si>
  <si>
    <t xml:space="preserve">BANCO GNB S.A </t>
  </si>
  <si>
    <t>BANCO PARA LA COMERCIALIZACIÓN Y LA PRODUCCIÓN S.A.</t>
  </si>
  <si>
    <t>BANCO CONTINENTAL S.A.E.C.A</t>
  </si>
  <si>
    <t>BANCO RÍO S.A.E.C.A.</t>
  </si>
  <si>
    <t>CERTIFICADO DE DEPOSITO DE AHORRO</t>
  </si>
  <si>
    <t xml:space="preserve">BONOS SUBORDINADOS </t>
  </si>
  <si>
    <t xml:space="preserve">BONOS FINANCIEROS </t>
  </si>
  <si>
    <t>LIQUIDEZ</t>
  </si>
  <si>
    <t xml:space="preserve">TU FINANCIERA S.A.E.C.A. </t>
  </si>
  <si>
    <t>BLADEX</t>
  </si>
  <si>
    <t>Estados Unidos</t>
  </si>
  <si>
    <t>El Fondo Mutuo se encuentra inscripto en los registros de la Superintendencia de Valores del Banco Central del Paraguay (anterior Comisión Nacional de Valores) según resolución N° 114 de fecha 30 de setiembre de 2023, y se rige por el REGLAMENTO INTERNO aprobado bajo la misma resolución y las disposiciones legales pertinentes.</t>
  </si>
  <si>
    <t>Atlas Administradora de Fondos Patrimoniales de Inversión S.A. (ATLAS A.F.P.I.S.A.), con domicilio en Avda. Mariscal López casi Dr. Morra, piso 6 en el Edificio Mariscal Center de la Ciudad de Asunción, es una sociedad anónima constituida por Escritura Pública N° 26 de fecha 13 de abril de 2023 ante el escribano Edison Arnaldo Cáceres Ortigoza, autorizada a operar por la Superintendencia de Valores del Banco Central del Paraguay (anterior Comisión Nacional de Valores) por Resolución N° 108 de fecha 29 de setiembre de 2023, cuyo objeto social exclusivo es la administración de fondos patrimoniales de inversión conforme a la Ley N° 5452/15 “Que regula los Fondos Patrimoniales de Inversión”, y la Resolución CNV CG N° 35/23, Acta de Directorio N° 020/2023 de fecha 09 de febrero de 2023 que “Aprueba el Reglamento General de Mercado de Valores, y sus eventuales modificaciones”.</t>
  </si>
  <si>
    <t>setiembre</t>
  </si>
  <si>
    <t>Al 30 de setiembre de 2024, se compone de la siguiente manera:</t>
  </si>
  <si>
    <t>A continuación, se exponen los principales ingresos del periodo comprendido desde el 01 de enero al 30 de setiembre de 2024:</t>
  </si>
  <si>
    <t>A continuación,  se exponen los principales egresos del periodo comprendido desde el 01 de enero al 30 de setiembre de 2024:</t>
  </si>
  <si>
    <t>Al 30 de setiembre de 2024, no existen situaciones contingentes, ni reclamos que esté en conocimiento de la Sociedad Administradora.</t>
  </si>
  <si>
    <t>Al 30 de setiembre de 2024, no existen otros asuntos relevantes que mencionar.</t>
  </si>
  <si>
    <t>Entre la fecha de cierre de los presentes estados financieros, no han ocurrido otros hechos significativos de carácter financiero o de otra índole que afecten la situación patrimonial o financiera o los resultados del FONDO MUTUO DÍA DÓLARES AMERICANOS al 30 de setiembre de 2024.</t>
  </si>
  <si>
    <t>Renta Bonos Subordinados</t>
  </si>
  <si>
    <t>Intereses Cobra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0_ ;[Red]\-#,##0\ "/>
    <numFmt numFmtId="173" formatCode="#,##0_ ;\-#,##0\ "/>
    <numFmt numFmtId="174" formatCode="dd/mm/yyyy;@"/>
    <numFmt numFmtId="175" formatCode="_-* #,##0_-;\-* #,##0_-;_-* &quot;-&quot;??_-;_-@_-"/>
    <numFmt numFmtId="176" formatCode="_ * #,##0.00_ ;_ * \-#,##0.00_ ;_ * &quot;-&quot;_ ;_ @_ "/>
    <numFmt numFmtId="177" formatCode="_-* #,##0\ _€_-;\-* #,##0\ _€_-;_-* &quot;-&quot;\ _€_-;_-@_-"/>
    <numFmt numFmtId="178" formatCode="_-* #,##0.00\ _p_t_a_-;\-* #,##0.00\ _p_t_a_-;_-* &quot;-&quot;??\ _p_t_a_-;_-@_-"/>
    <numFmt numFmtId="179" formatCode="_ * #,##0.000000_ ;_ * \-#,##0.000000_ ;_ * &quot;-&quot;_ ;_ @_ "/>
    <numFmt numFmtId="180" formatCode="_(* #,##0.0000_);_(* \(#,##0.0000\);_(* &quot;-&quot;_);_(@_)"/>
    <numFmt numFmtId="181" formatCode="_-* #,##0.0000_-;\-* #,##0.0000_-;_-* &quot;-&quot;??_-;_-@_-"/>
    <numFmt numFmtId="182" formatCode="_-* #,##0.0000\ _€_-;\-* #,##0.0000\ _€_-;_-* &quot;-&quot;????\ _€_-;_-@_-"/>
    <numFmt numFmtId="183" formatCode="_(* #,##0.000000_);_(* \(#,##0.000000\);_(* &quot;-&quot;_);_(@_)"/>
    <numFmt numFmtId="184" formatCode="#,##0.00_ ;\-#,##0.00\ "/>
    <numFmt numFmtId="185" formatCode="#,##0.00_ ;[Red]\-#,##0.00\ "/>
    <numFmt numFmtId="186" formatCode="#,##0.000000_ ;[Red]\-#,##0.000000\ "/>
  </numFmts>
  <fonts count="84">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sz val="11"/>
      <color theme="0"/>
      <name val="Trebuchet MS"/>
      <family val="2"/>
    </font>
    <font>
      <sz val="10"/>
      <color theme="0"/>
      <name val="Trebuchet MS"/>
      <family val="2"/>
    </font>
    <font>
      <b/>
      <sz val="10"/>
      <color theme="0"/>
      <name val="Trebuchet MS"/>
      <family val="2"/>
    </font>
    <font>
      <sz val="11"/>
      <name val="Trebuchet MS"/>
      <family val="2"/>
    </font>
    <font>
      <sz val="13"/>
      <name val="Trebuchet MS"/>
      <family val="2"/>
    </font>
    <font>
      <b/>
      <sz val="12"/>
      <name val="Trebuchet MS"/>
      <family val="2"/>
    </font>
    <font>
      <sz val="12"/>
      <name val="Trebuchet MS"/>
      <family val="2"/>
    </font>
    <font>
      <u/>
      <sz val="11"/>
      <name val="Trebuchet MS"/>
      <family val="2"/>
    </font>
    <font>
      <b/>
      <sz val="13"/>
      <name val="Trebuchet MS"/>
      <family val="2"/>
    </font>
    <font>
      <sz val="10"/>
      <name val="Trebuchet MS"/>
      <family val="2"/>
    </font>
    <font>
      <sz val="11"/>
      <color theme="1"/>
      <name val="Trebuchet MS"/>
      <family val="2"/>
    </font>
    <font>
      <b/>
      <sz val="20"/>
      <color theme="1"/>
      <name val="Trebuchet MS"/>
      <family val="2"/>
    </font>
    <font>
      <sz val="11"/>
      <color theme="1"/>
      <name val="Arial Nova"/>
      <family val="2"/>
    </font>
    <font>
      <b/>
      <sz val="14"/>
      <color theme="1"/>
      <name val="Arial Nova"/>
      <family val="2"/>
    </font>
    <font>
      <sz val="11"/>
      <color rgb="FFC00000"/>
      <name val="Arial Nova"/>
      <family val="2"/>
    </font>
    <font>
      <b/>
      <u/>
      <sz val="11"/>
      <color rgb="FFC00000"/>
      <name val="Arial Nova"/>
      <family val="2"/>
    </font>
    <font>
      <b/>
      <u/>
      <sz val="12"/>
      <color rgb="FFC00000"/>
      <name val="Arial Nova"/>
      <family val="2"/>
    </font>
    <font>
      <sz val="11"/>
      <name val="Arial Nova"/>
      <family val="2"/>
    </font>
    <font>
      <b/>
      <sz val="12"/>
      <color rgb="FFC00000"/>
      <name val="Arial Nova"/>
      <family val="2"/>
    </font>
    <font>
      <sz val="12"/>
      <color rgb="FFC00000"/>
      <name val="Arial Nova"/>
      <family val="2"/>
    </font>
    <font>
      <u/>
      <sz val="11"/>
      <color rgb="FFC00000"/>
      <name val="Arial Nova"/>
      <family val="2"/>
    </font>
    <font>
      <sz val="13"/>
      <color rgb="FFC00000"/>
      <name val="Arial Nova"/>
      <family val="2"/>
    </font>
    <font>
      <sz val="13"/>
      <name val="Arial Nova"/>
      <family val="2"/>
    </font>
    <font>
      <b/>
      <sz val="12"/>
      <name val="Arial Nova"/>
      <family val="2"/>
    </font>
    <font>
      <sz val="12"/>
      <name val="Arial Nova"/>
      <family val="2"/>
    </font>
    <font>
      <u/>
      <sz val="11"/>
      <name val="Arial Nova"/>
      <family val="2"/>
    </font>
    <font>
      <sz val="9"/>
      <color theme="1"/>
      <name val="Arial Nova"/>
      <family val="2"/>
    </font>
    <font>
      <b/>
      <sz val="9"/>
      <color theme="1"/>
      <name val="Arial Nova"/>
      <family val="2"/>
    </font>
    <font>
      <b/>
      <i/>
      <sz val="9"/>
      <color theme="1"/>
      <name val="Arial Nova"/>
      <family val="2"/>
    </font>
    <font>
      <u/>
      <sz val="9"/>
      <color theme="10"/>
      <name val="Arial Nova"/>
      <family val="2"/>
    </font>
    <font>
      <b/>
      <sz val="10"/>
      <name val="Arial Nova"/>
      <family val="2"/>
    </font>
    <font>
      <b/>
      <sz val="10"/>
      <color theme="1"/>
      <name val="Arial Nova"/>
      <family val="2"/>
    </font>
    <font>
      <sz val="10"/>
      <color theme="1"/>
      <name val="Arial Nova"/>
      <family val="2"/>
    </font>
    <font>
      <b/>
      <sz val="10"/>
      <color theme="0"/>
      <name val="Arial Nova"/>
      <family val="2"/>
    </font>
    <font>
      <sz val="10"/>
      <name val="Arial Nova"/>
      <family val="2"/>
    </font>
    <font>
      <sz val="10"/>
      <color rgb="FFFF0000"/>
      <name val="Arial Nova"/>
      <family val="2"/>
    </font>
    <font>
      <sz val="9"/>
      <color rgb="FFFF0000"/>
      <name val="Arial Nova"/>
      <family val="2"/>
    </font>
    <font>
      <sz val="9"/>
      <name val="Arial Nova"/>
      <family val="2"/>
    </font>
    <font>
      <b/>
      <sz val="9"/>
      <name val="Arial Nova"/>
      <family val="2"/>
    </font>
    <font>
      <b/>
      <i/>
      <sz val="10"/>
      <color theme="1"/>
      <name val="Arial Nova"/>
      <family val="2"/>
    </font>
    <font>
      <u/>
      <sz val="10"/>
      <color theme="10"/>
      <name val="Arial Nova"/>
      <family val="2"/>
    </font>
    <font>
      <sz val="10"/>
      <color theme="0"/>
      <name val="Arial Nova"/>
      <family val="2"/>
    </font>
    <font>
      <b/>
      <sz val="10"/>
      <color rgb="FF0000FF"/>
      <name val="Arial Nova"/>
      <family val="2"/>
    </font>
    <font>
      <u/>
      <sz val="10"/>
      <color theme="1"/>
      <name val="Arial Nova"/>
      <family val="2"/>
    </font>
    <font>
      <b/>
      <u/>
      <sz val="10"/>
      <color rgb="FF0000FF"/>
      <name val="Arial Nova"/>
      <family val="2"/>
    </font>
    <font>
      <b/>
      <u/>
      <sz val="10"/>
      <color theme="1"/>
      <name val="Arial Nova"/>
      <family val="2"/>
    </font>
    <font>
      <i/>
      <sz val="10"/>
      <color theme="1"/>
      <name val="Arial Nova"/>
      <family val="2"/>
    </font>
    <font>
      <sz val="10"/>
      <color rgb="FF0000FF"/>
      <name val="Arial Nova"/>
      <family val="2"/>
    </font>
    <font>
      <b/>
      <sz val="12"/>
      <color theme="0"/>
      <name val="Arial Nova"/>
      <family val="2"/>
    </font>
    <font>
      <b/>
      <sz val="10"/>
      <color rgb="FF000000"/>
      <name val="Arial Nova"/>
      <family val="2"/>
    </font>
    <font>
      <b/>
      <sz val="15"/>
      <color theme="1"/>
      <name val="Arial"/>
      <family val="2"/>
    </font>
    <font>
      <b/>
      <sz val="11"/>
      <name val="Arial Nova"/>
      <family val="2"/>
    </font>
    <font>
      <b/>
      <sz val="8"/>
      <color theme="1"/>
      <name val="EYInterstate Light"/>
    </font>
    <font>
      <b/>
      <sz val="8"/>
      <color rgb="FF000000"/>
      <name val="EYInterstate Light"/>
    </font>
    <font>
      <sz val="11"/>
      <color theme="1"/>
      <name val="Arial Narrow"/>
      <family val="2"/>
    </font>
    <font>
      <b/>
      <sz val="11"/>
      <color theme="1"/>
      <name val="Arial Narrow"/>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C00000"/>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top style="thick">
        <color rgb="FFC00000"/>
      </top>
      <bottom/>
      <diagonal/>
    </border>
    <border>
      <left/>
      <right style="thin">
        <color indexed="64"/>
      </right>
      <top style="thin">
        <color indexed="64"/>
      </top>
      <bottom/>
      <diagonal/>
    </border>
    <border>
      <left/>
      <right style="thin">
        <color indexed="64"/>
      </right>
      <top/>
      <bottom style="thin">
        <color indexed="64"/>
      </bottom>
      <diagonal/>
    </border>
  </borders>
  <cellStyleXfs count="228">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3" fillId="0" borderId="0" applyNumberFormat="0" applyFill="0" applyBorder="0" applyAlignment="0" applyProtection="0"/>
    <xf numFmtId="0" fontId="20" fillId="0" borderId="0"/>
    <xf numFmtId="0" fontId="25"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6"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8" fontId="20" fillId="0" borderId="0" applyFont="0" applyFill="0" applyBorder="0" applyAlignment="0" applyProtection="0"/>
    <xf numFmtId="43" fontId="1" fillId="0" borderId="0" applyFont="0" applyFill="0" applyBorder="0" applyAlignment="0" applyProtection="0"/>
    <xf numFmtId="0" fontId="27"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cellStyleXfs>
  <cellXfs count="331">
    <xf numFmtId="0" fontId="0" fillId="0" borderId="0" xfId="0"/>
    <xf numFmtId="0" fontId="35" fillId="0" borderId="0" xfId="57" applyFont="1" applyFill="1" applyBorder="1" applyAlignment="1">
      <alignment horizontal="center"/>
    </xf>
    <xf numFmtId="0" fontId="35" fillId="0" borderId="0" xfId="57" quotePrefix="1" applyFont="1" applyFill="1" applyBorder="1" applyAlignment="1">
      <alignment horizontal="center"/>
    </xf>
    <xf numFmtId="0" fontId="31" fillId="0" borderId="0" xfId="0" applyFont="1"/>
    <xf numFmtId="0" fontId="32" fillId="0" borderId="0" xfId="0" applyFont="1"/>
    <xf numFmtId="0" fontId="33" fillId="0" borderId="0" xfId="0" applyFont="1"/>
    <xf numFmtId="0" fontId="34" fillId="0" borderId="0" xfId="0" applyFont="1"/>
    <xf numFmtId="0" fontId="35" fillId="0" borderId="0" xfId="57" quotePrefix="1" applyFont="1" applyFill="1" applyBorder="1"/>
    <xf numFmtId="0" fontId="31" fillId="0" borderId="0" xfId="0" applyFont="1" applyAlignment="1">
      <alignment horizontal="center"/>
    </xf>
    <xf numFmtId="0" fontId="36" fillId="0" borderId="0" xfId="0" applyFont="1"/>
    <xf numFmtId="0" fontId="37" fillId="0" borderId="0" xfId="0" applyFont="1" applyAlignment="1">
      <alignment horizontal="center"/>
    </xf>
    <xf numFmtId="0" fontId="39" fillId="0" borderId="0" xfId="0" applyFont="1" applyAlignment="1">
      <alignment vertical="center"/>
    </xf>
    <xf numFmtId="0" fontId="38" fillId="0" borderId="0" xfId="0" applyFont="1"/>
    <xf numFmtId="4" fontId="30" fillId="0" borderId="0" xfId="0" applyNumberFormat="1" applyFont="1"/>
    <xf numFmtId="0" fontId="28" fillId="0" borderId="0" xfId="0" applyFont="1"/>
    <xf numFmtId="4" fontId="29" fillId="0" borderId="0" xfId="0" applyNumberFormat="1" applyFont="1"/>
    <xf numFmtId="0" fontId="40" fillId="0" borderId="0" xfId="0" applyFont="1"/>
    <xf numFmtId="0" fontId="41" fillId="0" borderId="0" xfId="0" applyFont="1"/>
    <xf numFmtId="0" fontId="42" fillId="0" borderId="0" xfId="0" applyFont="1"/>
    <xf numFmtId="0" fontId="43" fillId="0" borderId="0" xfId="0" applyFont="1" applyAlignment="1">
      <alignment horizontal="center"/>
    </xf>
    <xf numFmtId="0" fontId="44" fillId="0" borderId="0" xfId="0" applyFont="1" applyAlignment="1">
      <alignment horizontal="center"/>
    </xf>
    <xf numFmtId="0" fontId="45" fillId="0" borderId="0" xfId="0" applyFont="1"/>
    <xf numFmtId="0" fontId="42" fillId="0" borderId="22" xfId="0" applyFont="1" applyBorder="1"/>
    <xf numFmtId="0" fontId="43" fillId="0" borderId="22" xfId="0" applyFont="1" applyBorder="1" applyAlignment="1">
      <alignment horizontal="center"/>
    </xf>
    <xf numFmtId="0" fontId="44" fillId="0" borderId="22" xfId="0" applyFont="1" applyBorder="1" applyAlignment="1">
      <alignment horizontal="center"/>
    </xf>
    <xf numFmtId="0" fontId="46" fillId="0" borderId="0" xfId="0" applyFont="1"/>
    <xf numFmtId="0" fontId="47" fillId="0" borderId="0" xfId="0" applyFont="1"/>
    <xf numFmtId="0" fontId="48" fillId="0" borderId="0" xfId="57" applyFont="1" applyFill="1" applyBorder="1" applyAlignment="1">
      <alignment horizontal="center"/>
    </xf>
    <xf numFmtId="0" fontId="48" fillId="0" borderId="0" xfId="57" quotePrefix="1" applyFont="1" applyFill="1" applyBorder="1"/>
    <xf numFmtId="0" fontId="49" fillId="0" borderId="0" xfId="0" applyFont="1"/>
    <xf numFmtId="0" fontId="42" fillId="0" borderId="0" xfId="0" applyFont="1" applyAlignment="1">
      <alignment horizontal="center"/>
    </xf>
    <xf numFmtId="0" fontId="50" fillId="0" borderId="0" xfId="0" applyFont="1"/>
    <xf numFmtId="0" fontId="51" fillId="0" borderId="0" xfId="0" applyFont="1"/>
    <xf numFmtId="0" fontId="52" fillId="0" borderId="0" xfId="0" applyFont="1"/>
    <xf numFmtId="0" fontId="53" fillId="0" borderId="0" xfId="57" applyFont="1" applyFill="1" applyBorder="1" applyAlignment="1">
      <alignment horizontal="center"/>
    </xf>
    <xf numFmtId="0" fontId="53" fillId="0" borderId="0" xfId="57" quotePrefix="1" applyFont="1" applyFill="1" applyBorder="1"/>
    <xf numFmtId="0" fontId="45" fillId="0" borderId="0" xfId="0" applyFont="1" applyAlignment="1">
      <alignment horizontal="center"/>
    </xf>
    <xf numFmtId="0" fontId="54" fillId="0" borderId="0" xfId="0" applyFont="1"/>
    <xf numFmtId="0" fontId="55" fillId="0" borderId="0" xfId="0" applyFont="1" applyAlignment="1">
      <alignment horizontal="center"/>
    </xf>
    <xf numFmtId="0" fontId="56" fillId="0" borderId="0" xfId="0" applyFont="1"/>
    <xf numFmtId="0" fontId="55" fillId="0" borderId="0" xfId="0" applyFont="1"/>
    <xf numFmtId="0" fontId="57" fillId="0" borderId="0" xfId="57" applyFont="1" applyFill="1" applyAlignment="1">
      <alignment horizontal="center"/>
    </xf>
    <xf numFmtId="0" fontId="59" fillId="0" borderId="0" xfId="0" applyFont="1" applyAlignment="1">
      <alignment horizontal="center" vertical="center"/>
    </xf>
    <xf numFmtId="0" fontId="60" fillId="0" borderId="0" xfId="0" applyFont="1"/>
    <xf numFmtId="0" fontId="59" fillId="0" borderId="0" xfId="0" applyFont="1"/>
    <xf numFmtId="174" fontId="61" fillId="34" borderId="10" xfId="0" applyNumberFormat="1" applyFont="1" applyFill="1" applyBorder="1" applyAlignment="1">
      <alignment horizontal="center" vertical="center" wrapText="1"/>
    </xf>
    <xf numFmtId="0" fontId="60" fillId="0" borderId="16" xfId="0" applyFont="1" applyBorder="1" applyAlignment="1">
      <alignment horizontal="left" indent="1"/>
    </xf>
    <xf numFmtId="171" fontId="60" fillId="0" borderId="21" xfId="1" applyNumberFormat="1" applyFont="1" applyFill="1" applyBorder="1" applyAlignment="1">
      <alignment horizontal="left" vertical="center" indent="1"/>
    </xf>
    <xf numFmtId="0" fontId="59" fillId="0" borderId="16" xfId="0" applyFont="1" applyBorder="1" applyAlignment="1">
      <alignment horizontal="left" indent="1"/>
    </xf>
    <xf numFmtId="172" fontId="59" fillId="0" borderId="0" xfId="1" applyNumberFormat="1" applyFont="1" applyFill="1" applyBorder="1"/>
    <xf numFmtId="165" fontId="60" fillId="0" borderId="0" xfId="0" applyNumberFormat="1" applyFont="1"/>
    <xf numFmtId="172" fontId="60" fillId="0" borderId="0" xfId="1" applyNumberFormat="1" applyFont="1" applyFill="1" applyBorder="1"/>
    <xf numFmtId="171" fontId="59" fillId="0" borderId="21" xfId="1" applyNumberFormat="1" applyFont="1" applyFill="1" applyBorder="1" applyAlignment="1">
      <alignment horizontal="left" vertical="center" indent="1"/>
    </xf>
    <xf numFmtId="169" fontId="62" fillId="0" borderId="0" xfId="0" applyNumberFormat="1" applyFont="1"/>
    <xf numFmtId="172" fontId="60" fillId="0" borderId="0" xfId="0" applyNumberFormat="1" applyFont="1"/>
    <xf numFmtId="172" fontId="59" fillId="0" borderId="0" xfId="0" applyNumberFormat="1" applyFont="1"/>
    <xf numFmtId="171" fontId="59" fillId="0" borderId="21" xfId="1" applyNumberFormat="1" applyFont="1" applyFill="1" applyBorder="1" applyAlignment="1">
      <alignment horizontal="left" indent="1"/>
    </xf>
    <xf numFmtId="171" fontId="60" fillId="0" borderId="21" xfId="1" applyNumberFormat="1" applyFont="1" applyFill="1" applyBorder="1" applyAlignment="1">
      <alignment horizontal="left" wrapText="1" indent="1"/>
    </xf>
    <xf numFmtId="168" fontId="60" fillId="0" borderId="21" xfId="1" applyFont="1" applyFill="1" applyBorder="1" applyAlignment="1">
      <alignment horizontal="left" wrapText="1" indent="1"/>
    </xf>
    <xf numFmtId="0" fontId="59" fillId="0" borderId="11" xfId="0" applyFont="1" applyBorder="1" applyAlignment="1">
      <alignment horizontal="left" indent="1"/>
    </xf>
    <xf numFmtId="172" fontId="60" fillId="0" borderId="18" xfId="0" applyNumberFormat="1" applyFont="1" applyBorder="1"/>
    <xf numFmtId="172" fontId="59" fillId="0" borderId="18" xfId="0" applyNumberFormat="1" applyFont="1" applyBorder="1"/>
    <xf numFmtId="171" fontId="59" fillId="0" borderId="10" xfId="1" applyNumberFormat="1" applyFont="1" applyFill="1" applyBorder="1" applyAlignment="1">
      <alignment horizontal="left" vertical="center" indent="1"/>
    </xf>
    <xf numFmtId="168" fontId="60" fillId="0" borderId="0" xfId="1" applyFont="1"/>
    <xf numFmtId="172" fontId="59" fillId="0" borderId="18" xfId="1" applyNumberFormat="1" applyFont="1" applyFill="1" applyBorder="1"/>
    <xf numFmtId="180" fontId="59" fillId="0" borderId="10" xfId="1" applyNumberFormat="1" applyFont="1" applyFill="1" applyBorder="1" applyAlignment="1">
      <alignment horizontal="left" vertical="center" indent="1"/>
    </xf>
    <xf numFmtId="0" fontId="59" fillId="0" borderId="11" xfId="0" applyFont="1" applyBorder="1" applyAlignment="1">
      <alignment horizontal="left" vertical="center" indent="1"/>
    </xf>
    <xf numFmtId="173" fontId="59" fillId="0" borderId="18" xfId="1" applyNumberFormat="1" applyFont="1" applyFill="1" applyBorder="1" applyAlignment="1">
      <alignment vertical="center"/>
    </xf>
    <xf numFmtId="183" fontId="59" fillId="0" borderId="10" xfId="1" applyNumberFormat="1" applyFont="1" applyFill="1" applyBorder="1" applyAlignment="1">
      <alignment horizontal="left" vertical="center" indent="1"/>
    </xf>
    <xf numFmtId="0" fontId="59" fillId="0" borderId="0" xfId="0" applyFont="1" applyAlignment="1">
      <alignment horizontal="left" wrapText="1" indent="1"/>
    </xf>
    <xf numFmtId="172" fontId="59" fillId="0" borderId="0" xfId="0" applyNumberFormat="1" applyFont="1" applyAlignment="1">
      <alignment vertical="center"/>
    </xf>
    <xf numFmtId="182" fontId="60" fillId="0" borderId="0" xfId="0" applyNumberFormat="1" applyFont="1"/>
    <xf numFmtId="0" fontId="60" fillId="0" borderId="0" xfId="0" applyFont="1" applyAlignment="1">
      <alignment horizontal="left"/>
    </xf>
    <xf numFmtId="0" fontId="63" fillId="0" borderId="0" xfId="0" applyFont="1"/>
    <xf numFmtId="0" fontId="64" fillId="0" borderId="0" xfId="0" applyFont="1"/>
    <xf numFmtId="181" fontId="60" fillId="0" borderId="0" xfId="0" applyNumberFormat="1" applyFont="1"/>
    <xf numFmtId="0" fontId="60" fillId="0" borderId="0" xfId="0" applyFont="1" applyAlignment="1">
      <alignment wrapText="1"/>
    </xf>
    <xf numFmtId="0" fontId="58" fillId="0" borderId="0" xfId="49" quotePrefix="1" applyFont="1"/>
    <xf numFmtId="0" fontId="65" fillId="0" borderId="16" xfId="49" applyFont="1" applyBorder="1"/>
    <xf numFmtId="0" fontId="58" fillId="0" borderId="0" xfId="49" quotePrefix="1" applyFont="1" applyAlignment="1">
      <alignment horizontal="center"/>
    </xf>
    <xf numFmtId="0" fontId="62" fillId="0" borderId="0" xfId="49" applyFont="1"/>
    <xf numFmtId="0" fontId="59" fillId="0" borderId="0" xfId="0" applyFont="1" applyAlignment="1">
      <alignment horizontal="center"/>
    </xf>
    <xf numFmtId="0" fontId="65" fillId="0" borderId="0" xfId="49" applyFont="1"/>
    <xf numFmtId="0" fontId="66" fillId="0" borderId="16" xfId="49" applyFont="1" applyBorder="1"/>
    <xf numFmtId="0" fontId="58" fillId="0" borderId="0" xfId="49" applyFont="1" applyAlignment="1">
      <alignment horizontal="center"/>
    </xf>
    <xf numFmtId="0" fontId="66" fillId="0" borderId="0" xfId="49" applyFont="1"/>
    <xf numFmtId="0" fontId="60" fillId="0" borderId="0" xfId="0" applyFont="1" applyAlignment="1">
      <alignment horizontal="center" wrapText="1"/>
    </xf>
    <xf numFmtId="0" fontId="60" fillId="0" borderId="0" xfId="0" applyFont="1" applyAlignment="1">
      <alignment horizontal="center"/>
    </xf>
    <xf numFmtId="0" fontId="67" fillId="0" borderId="0" xfId="0" applyFont="1"/>
    <xf numFmtId="170" fontId="58" fillId="33" borderId="0" xfId="44" applyFont="1" applyFill="1"/>
    <xf numFmtId="0" fontId="68" fillId="0" borderId="0" xfId="57" applyFont="1" applyFill="1" applyAlignment="1">
      <alignment horizontal="center"/>
    </xf>
    <xf numFmtId="0" fontId="59" fillId="0" borderId="0" xfId="0" applyFont="1" applyAlignment="1">
      <alignment horizontal="center" wrapText="1"/>
    </xf>
    <xf numFmtId="0" fontId="59" fillId="0" borderId="0" xfId="0" applyFont="1" applyAlignment="1">
      <alignment vertical="center"/>
    </xf>
    <xf numFmtId="0" fontId="59" fillId="0" borderId="0" xfId="0" applyFont="1" applyAlignment="1">
      <alignment horizontal="left"/>
    </xf>
    <xf numFmtId="0" fontId="61" fillId="34" borderId="20" xfId="0" applyFont="1" applyFill="1" applyBorder="1" applyAlignment="1">
      <alignment horizontal="center" vertical="center"/>
    </xf>
    <xf numFmtId="0" fontId="69" fillId="34" borderId="19" xfId="0" applyFont="1" applyFill="1" applyBorder="1"/>
    <xf numFmtId="174" fontId="61" fillId="34" borderId="13" xfId="0" applyNumberFormat="1" applyFont="1" applyFill="1" applyBorder="1" applyAlignment="1">
      <alignment horizontal="center" vertical="center" wrapText="1"/>
    </xf>
    <xf numFmtId="0" fontId="61" fillId="0" borderId="16" xfId="0" applyFont="1" applyBorder="1" applyAlignment="1">
      <alignment horizontal="center" vertical="center"/>
    </xf>
    <xf numFmtId="0" fontId="69" fillId="0" borderId="0" xfId="0" applyFont="1"/>
    <xf numFmtId="171" fontId="61" fillId="0" borderId="21" xfId="1" applyNumberFormat="1" applyFont="1" applyFill="1" applyBorder="1" applyAlignment="1">
      <alignment horizontal="center" vertical="center" wrapText="1"/>
    </xf>
    <xf numFmtId="0" fontId="70" fillId="0" borderId="16" xfId="0" applyFont="1" applyBorder="1"/>
    <xf numFmtId="171" fontId="60" fillId="0" borderId="21" xfId="1" applyNumberFormat="1" applyFont="1" applyFill="1" applyBorder="1" applyAlignment="1"/>
    <xf numFmtId="3" fontId="60" fillId="0" borderId="0" xfId="0" applyNumberFormat="1" applyFont="1"/>
    <xf numFmtId="0" fontId="71" fillId="0" borderId="0" xfId="0" applyFont="1"/>
    <xf numFmtId="166" fontId="60" fillId="0" borderId="0" xfId="0" applyNumberFormat="1" applyFont="1"/>
    <xf numFmtId="49" fontId="60" fillId="0" borderId="16" xfId="0" applyNumberFormat="1" applyFont="1" applyBorder="1" applyAlignment="1">
      <alignment horizontal="left" indent="1"/>
    </xf>
    <xf numFmtId="49" fontId="59" fillId="0" borderId="0" xfId="0" applyNumberFormat="1" applyFont="1"/>
    <xf numFmtId="49" fontId="60" fillId="0" borderId="0" xfId="0" applyNumberFormat="1" applyFont="1"/>
    <xf numFmtId="171" fontId="59" fillId="0" borderId="21" xfId="1" applyNumberFormat="1" applyFont="1" applyFill="1" applyBorder="1" applyAlignment="1"/>
    <xf numFmtId="0" fontId="61" fillId="34" borderId="16" xfId="0" applyFont="1" applyFill="1" applyBorder="1" applyAlignment="1">
      <alignment horizontal="center" vertical="center"/>
    </xf>
    <xf numFmtId="0" fontId="61" fillId="34" borderId="0" xfId="0" applyFont="1" applyFill="1"/>
    <xf numFmtId="0" fontId="69" fillId="34" borderId="0" xfId="0" applyFont="1" applyFill="1"/>
    <xf numFmtId="171" fontId="61" fillId="34" borderId="21" xfId="1" applyNumberFormat="1" applyFont="1" applyFill="1" applyBorder="1" applyAlignment="1">
      <alignment horizontal="center" vertical="center"/>
    </xf>
    <xf numFmtId="49" fontId="60" fillId="0" borderId="16" xfId="0" applyNumberFormat="1" applyFont="1" applyBorder="1"/>
    <xf numFmtId="0" fontId="72" fillId="0" borderId="16" xfId="0" applyFont="1" applyBorder="1"/>
    <xf numFmtId="0" fontId="73" fillId="0" borderId="0" xfId="0" applyFont="1"/>
    <xf numFmtId="0" fontId="63" fillId="0" borderId="16" xfId="0" quotePrefix="1" applyFont="1" applyBorder="1"/>
    <xf numFmtId="49" fontId="60" fillId="0" borderId="16" xfId="0" quotePrefix="1" applyNumberFormat="1" applyFont="1" applyBorder="1" applyAlignment="1">
      <alignment horizontal="left" indent="1"/>
    </xf>
    <xf numFmtId="49" fontId="60" fillId="0" borderId="0" xfId="0" quotePrefix="1" applyNumberFormat="1" applyFont="1"/>
    <xf numFmtId="0" fontId="60" fillId="0" borderId="0" xfId="0" quotePrefix="1" applyFont="1"/>
    <xf numFmtId="49" fontId="59" fillId="0" borderId="0" xfId="0" quotePrefix="1" applyNumberFormat="1" applyFont="1"/>
    <xf numFmtId="0" fontId="59" fillId="0" borderId="17" xfId="0" applyFont="1" applyBorder="1" applyAlignment="1">
      <alignment horizontal="left" indent="1"/>
    </xf>
    <xf numFmtId="0" fontId="59" fillId="0" borderId="15" xfId="0" applyFont="1" applyBorder="1"/>
    <xf numFmtId="171" fontId="59" fillId="0" borderId="14" xfId="1" applyNumberFormat="1" applyFont="1" applyFill="1" applyBorder="1" applyAlignment="1"/>
    <xf numFmtId="176" fontId="60" fillId="0" borderId="0" xfId="51" applyNumberFormat="1" applyFont="1"/>
    <xf numFmtId="169" fontId="60" fillId="0" borderId="0" xfId="1" applyNumberFormat="1" applyFont="1" applyBorder="1"/>
    <xf numFmtId="0" fontId="60" fillId="0" borderId="0" xfId="0" applyFont="1" applyAlignment="1">
      <alignment vertical="center"/>
    </xf>
    <xf numFmtId="173" fontId="60" fillId="0" borderId="0" xfId="0" applyNumberFormat="1" applyFont="1"/>
    <xf numFmtId="0" fontId="58" fillId="0" borderId="0" xfId="49" applyFont="1"/>
    <xf numFmtId="170" fontId="58" fillId="0" borderId="0" xfId="44" applyFont="1"/>
    <xf numFmtId="0" fontId="60" fillId="0" borderId="0" xfId="0" applyFont="1" applyAlignment="1">
      <alignment horizontal="center" vertical="center"/>
    </xf>
    <xf numFmtId="0" fontId="61" fillId="34" borderId="10" xfId="0" applyFont="1" applyFill="1" applyBorder="1" applyAlignment="1">
      <alignment horizontal="center" vertical="center" wrapText="1"/>
    </xf>
    <xf numFmtId="0" fontId="73" fillId="0" borderId="10" xfId="0" applyFont="1" applyBorder="1" applyAlignment="1">
      <alignment horizontal="center" vertical="center" wrapText="1"/>
    </xf>
    <xf numFmtId="3" fontId="60" fillId="0" borderId="0" xfId="0" applyNumberFormat="1" applyFont="1" applyAlignment="1">
      <alignment vertical="center"/>
    </xf>
    <xf numFmtId="0" fontId="59" fillId="0" borderId="10" xfId="0" applyFont="1" applyBorder="1" applyAlignment="1">
      <alignment horizontal="left" vertical="center" wrapText="1" indent="1"/>
    </xf>
    <xf numFmtId="41" fontId="59" fillId="0" borderId="10" xfId="51" applyFont="1" applyFill="1" applyBorder="1" applyAlignment="1">
      <alignment vertical="center" wrapText="1"/>
    </xf>
    <xf numFmtId="173" fontId="60" fillId="0" borderId="0" xfId="0" applyNumberFormat="1" applyFont="1" applyAlignment="1">
      <alignment vertical="center"/>
    </xf>
    <xf numFmtId="49" fontId="60" fillId="0" borderId="10" xfId="0" applyNumberFormat="1" applyFont="1" applyBorder="1" applyAlignment="1">
      <alignment horizontal="left" vertical="center" wrapText="1" indent="1"/>
    </xf>
    <xf numFmtId="0" fontId="60" fillId="0" borderId="10" xfId="0" applyFont="1" applyBorder="1" applyAlignment="1">
      <alignment horizontal="left" vertical="center" wrapText="1" indent="1"/>
    </xf>
    <xf numFmtId="169" fontId="60" fillId="0" borderId="0" xfId="1" applyNumberFormat="1" applyFont="1" applyFill="1" applyAlignment="1">
      <alignment vertical="center"/>
    </xf>
    <xf numFmtId="0" fontId="59" fillId="0" borderId="10" xfId="0" applyFont="1" applyBorder="1" applyAlignment="1">
      <alignment vertical="center" wrapText="1"/>
    </xf>
    <xf numFmtId="176" fontId="59" fillId="0" borderId="10" xfId="51" applyNumberFormat="1" applyFont="1" applyFill="1" applyBorder="1" applyAlignment="1">
      <alignment horizontal="left" vertical="center" wrapText="1"/>
    </xf>
    <xf numFmtId="168" fontId="60" fillId="0" borderId="0" xfId="0" applyNumberFormat="1" applyFont="1"/>
    <xf numFmtId="0" fontId="62" fillId="0" borderId="16" xfId="49" applyFont="1" applyBorder="1"/>
    <xf numFmtId="0" fontId="62" fillId="0" borderId="0" xfId="49" quotePrefix="1" applyFont="1" applyAlignment="1">
      <alignment horizontal="center"/>
    </xf>
    <xf numFmtId="0" fontId="62" fillId="0" borderId="0" xfId="49" quotePrefix="1" applyFont="1" applyAlignment="1">
      <alignment horizontal="left"/>
    </xf>
    <xf numFmtId="170" fontId="58" fillId="0" borderId="0" xfId="44" applyFont="1" applyAlignment="1">
      <alignment wrapText="1"/>
    </xf>
    <xf numFmtId="0" fontId="60" fillId="0" borderId="0" xfId="0" applyFont="1" applyAlignment="1">
      <alignment horizontal="left" vertical="center"/>
    </xf>
    <xf numFmtId="0" fontId="69" fillId="34" borderId="20" xfId="0" applyFont="1" applyFill="1" applyBorder="1"/>
    <xf numFmtId="0" fontId="59" fillId="0" borderId="16" xfId="0" applyFont="1" applyBorder="1" applyAlignment="1">
      <alignment horizontal="left" vertical="center" wrapText="1" indent="1"/>
    </xf>
    <xf numFmtId="0" fontId="59" fillId="0" borderId="0" xfId="0" applyFont="1" applyAlignment="1">
      <alignment horizontal="left" vertical="center" wrapText="1" indent="1"/>
    </xf>
    <xf numFmtId="171" fontId="59" fillId="0" borderId="21" xfId="0" applyNumberFormat="1" applyFont="1" applyBorder="1"/>
    <xf numFmtId="0" fontId="73" fillId="0" borderId="16" xfId="0" applyFont="1" applyBorder="1" applyAlignment="1">
      <alignment horizontal="left" vertical="center" wrapText="1" indent="1"/>
    </xf>
    <xf numFmtId="0" fontId="60" fillId="0" borderId="0" xfId="0" applyFont="1" applyAlignment="1">
      <alignment horizontal="left" vertical="center" wrapText="1" indent="1"/>
    </xf>
    <xf numFmtId="171" fontId="60" fillId="0" borderId="21" xfId="1" applyNumberFormat="1" applyFont="1" applyFill="1" applyBorder="1" applyAlignment="1">
      <alignment vertical="center"/>
    </xf>
    <xf numFmtId="0" fontId="60" fillId="0" borderId="16" xfId="0" applyFont="1" applyBorder="1" applyAlignment="1">
      <alignment horizontal="left" vertical="center" wrapText="1" indent="1"/>
    </xf>
    <xf numFmtId="171" fontId="60" fillId="0" borderId="0" xfId="0" applyNumberFormat="1" applyFont="1" applyAlignment="1">
      <alignment vertical="center"/>
    </xf>
    <xf numFmtId="0" fontId="60" fillId="0" borderId="16" xfId="0" applyFont="1" applyBorder="1" applyAlignment="1">
      <alignment horizontal="left" vertical="center" indent="1"/>
    </xf>
    <xf numFmtId="171" fontId="59" fillId="0" borderId="21" xfId="1" applyNumberFormat="1" applyFont="1" applyFill="1" applyBorder="1" applyAlignment="1">
      <alignment vertical="center"/>
    </xf>
    <xf numFmtId="0" fontId="58" fillId="0" borderId="17" xfId="0" applyFont="1" applyBorder="1" applyAlignment="1">
      <alignment horizontal="left" vertical="center" wrapText="1" indent="1"/>
    </xf>
    <xf numFmtId="0" fontId="58" fillId="0" borderId="15" xfId="0" applyFont="1" applyBorder="1" applyAlignment="1">
      <alignment horizontal="left" vertical="center" wrapText="1" indent="1"/>
    </xf>
    <xf numFmtId="171" fontId="58" fillId="0" borderId="14" xfId="1" applyNumberFormat="1" applyFont="1" applyFill="1" applyBorder="1" applyAlignment="1">
      <alignment vertical="center"/>
    </xf>
    <xf numFmtId="0" fontId="62" fillId="0" borderId="0" xfId="0" applyFont="1" applyAlignment="1">
      <alignment vertical="center"/>
    </xf>
    <xf numFmtId="171" fontId="62" fillId="0" borderId="0" xfId="0" applyNumberFormat="1" applyFont="1" applyAlignment="1">
      <alignment vertical="center"/>
    </xf>
    <xf numFmtId="0" fontId="59" fillId="0" borderId="0" xfId="0" applyFont="1" applyAlignment="1">
      <alignment vertical="center" wrapText="1"/>
    </xf>
    <xf numFmtId="166" fontId="59" fillId="0" borderId="0" xfId="45" applyFont="1" applyFill="1" applyBorder="1" applyAlignment="1">
      <alignment vertical="center"/>
    </xf>
    <xf numFmtId="173" fontId="62" fillId="0" borderId="0" xfId="0" applyNumberFormat="1" applyFont="1" applyAlignment="1">
      <alignment vertical="center"/>
    </xf>
    <xf numFmtId="166" fontId="69" fillId="0" borderId="0" xfId="0" applyNumberFormat="1" applyFont="1" applyAlignment="1">
      <alignment vertical="center"/>
    </xf>
    <xf numFmtId="0" fontId="69" fillId="0" borderId="0" xfId="0" applyFont="1" applyAlignment="1">
      <alignment vertical="center"/>
    </xf>
    <xf numFmtId="169" fontId="60" fillId="0" borderId="0" xfId="1" applyNumberFormat="1" applyFont="1" applyFill="1"/>
    <xf numFmtId="0" fontId="58" fillId="0" borderId="0" xfId="49" quotePrefix="1" applyFont="1" applyAlignment="1">
      <alignment horizontal="left"/>
    </xf>
    <xf numFmtId="0" fontId="60" fillId="0" borderId="0" xfId="0" applyFont="1" applyAlignment="1">
      <alignment horizontal="left" vertical="center" wrapText="1"/>
    </xf>
    <xf numFmtId="0" fontId="60" fillId="0" borderId="0" xfId="0" applyFont="1" applyAlignment="1">
      <alignment horizontal="left" vertical="top" wrapText="1"/>
    </xf>
    <xf numFmtId="0" fontId="60" fillId="0" borderId="0" xfId="0" applyFont="1" applyAlignment="1">
      <alignment vertical="top"/>
    </xf>
    <xf numFmtId="9" fontId="60" fillId="0" borderId="0" xfId="0" applyNumberFormat="1" applyFont="1" applyAlignment="1">
      <alignment horizontal="center" vertical="center"/>
    </xf>
    <xf numFmtId="0" fontId="60" fillId="0" borderId="0" xfId="0" applyFont="1" applyAlignment="1">
      <alignment horizontal="left" wrapText="1"/>
    </xf>
    <xf numFmtId="174" fontId="62" fillId="0" borderId="0" xfId="49" applyNumberFormat="1" applyFont="1"/>
    <xf numFmtId="0" fontId="62" fillId="0" borderId="0" xfId="49" applyFont="1" applyAlignment="1">
      <alignment horizontal="center" vertical="center"/>
    </xf>
    <xf numFmtId="174" fontId="61" fillId="34" borderId="10" xfId="49" applyNumberFormat="1" applyFont="1" applyFill="1" applyBorder="1" applyAlignment="1">
      <alignment horizontal="center" vertical="center" wrapText="1"/>
    </xf>
    <xf numFmtId="0" fontId="62" fillId="0" borderId="11" xfId="49" applyFont="1" applyBorder="1"/>
    <xf numFmtId="0" fontId="62" fillId="0" borderId="12" xfId="49" applyFont="1" applyBorder="1"/>
    <xf numFmtId="176" fontId="62" fillId="0" borderId="10" xfId="51" applyNumberFormat="1" applyFont="1" applyFill="1" applyBorder="1"/>
    <xf numFmtId="0" fontId="59" fillId="0" borderId="11" xfId="0" applyFont="1" applyBorder="1"/>
    <xf numFmtId="0" fontId="59" fillId="0" borderId="12" xfId="0" applyFont="1" applyBorder="1"/>
    <xf numFmtId="176" fontId="59" fillId="0" borderId="10" xfId="51" applyNumberFormat="1" applyFont="1" applyFill="1" applyBorder="1"/>
    <xf numFmtId="169" fontId="62" fillId="0" borderId="0" xfId="1" applyNumberFormat="1" applyFont="1" applyFill="1"/>
    <xf numFmtId="168" fontId="62" fillId="0" borderId="0" xfId="49" applyNumberFormat="1" applyFont="1"/>
    <xf numFmtId="0" fontId="74" fillId="0" borderId="0" xfId="0" applyFont="1"/>
    <xf numFmtId="168" fontId="59" fillId="0" borderId="0" xfId="1" applyFont="1" applyFill="1" applyBorder="1"/>
    <xf numFmtId="0" fontId="58" fillId="0" borderId="11" xfId="49" applyFont="1" applyBorder="1"/>
    <xf numFmtId="0" fontId="58" fillId="0" borderId="12" xfId="49" applyFont="1" applyBorder="1"/>
    <xf numFmtId="173" fontId="58" fillId="0" borderId="10" xfId="45" applyNumberFormat="1" applyFont="1" applyFill="1" applyBorder="1"/>
    <xf numFmtId="41" fontId="58" fillId="0" borderId="10" xfId="51" applyFont="1" applyFill="1" applyBorder="1" applyAlignment="1">
      <alignment horizontal="left" indent="5"/>
    </xf>
    <xf numFmtId="174" fontId="58" fillId="0" borderId="0" xfId="49" applyNumberFormat="1" applyFont="1"/>
    <xf numFmtId="179" fontId="58" fillId="0" borderId="10" xfId="51" applyNumberFormat="1" applyFont="1" applyFill="1" applyBorder="1"/>
    <xf numFmtId="41" fontId="58" fillId="0" borderId="10" xfId="51" applyFont="1" applyFill="1" applyBorder="1" applyAlignment="1"/>
    <xf numFmtId="166" fontId="62" fillId="0" borderId="0" xfId="49" applyNumberFormat="1" applyFont="1"/>
    <xf numFmtId="168" fontId="62" fillId="0" borderId="0" xfId="1" applyFont="1" applyFill="1"/>
    <xf numFmtId="3" fontId="62" fillId="0" borderId="0" xfId="46" applyNumberFormat="1" applyFont="1"/>
    <xf numFmtId="0" fontId="62" fillId="0" borderId="0" xfId="46" applyFont="1"/>
    <xf numFmtId="174" fontId="62" fillId="0" borderId="0" xfId="46" applyNumberFormat="1" applyFont="1"/>
    <xf numFmtId="0" fontId="62" fillId="0" borderId="0" xfId="49" applyFont="1" applyAlignment="1">
      <alignment horizontal="left"/>
    </xf>
    <xf numFmtId="0" fontId="62" fillId="0" borderId="0" xfId="49" applyFont="1" applyAlignment="1">
      <alignment horizontal="left" wrapText="1"/>
    </xf>
    <xf numFmtId="0" fontId="62" fillId="0" borderId="0" xfId="46" applyFont="1" applyAlignment="1">
      <alignment wrapText="1"/>
    </xf>
    <xf numFmtId="0" fontId="62" fillId="0" borderId="11" xfId="0" applyFont="1" applyBorder="1" applyAlignment="1">
      <alignment horizontal="left" vertical="center"/>
    </xf>
    <xf numFmtId="0" fontId="58" fillId="0" borderId="10" xfId="0" applyFont="1" applyBorder="1"/>
    <xf numFmtId="0" fontId="52" fillId="0" borderId="12" xfId="0" applyFont="1" applyBorder="1" applyAlignment="1">
      <alignment horizontal="center" vertical="center"/>
    </xf>
    <xf numFmtId="0" fontId="52" fillId="0" borderId="10" xfId="0" applyFont="1" applyBorder="1" applyAlignment="1">
      <alignment horizontal="center" vertical="center"/>
    </xf>
    <xf numFmtId="176" fontId="58" fillId="0" borderId="10" xfId="51" applyNumberFormat="1" applyFont="1" applyFill="1" applyBorder="1" applyAlignment="1">
      <alignment horizontal="center" vertical="center"/>
    </xf>
    <xf numFmtId="0" fontId="52" fillId="0" borderId="10" xfId="0" applyFont="1" applyBorder="1" applyAlignment="1">
      <alignment horizontal="center" vertical="center" wrapText="1"/>
    </xf>
    <xf numFmtId="0" fontId="76" fillId="0" borderId="0" xfId="0" applyFont="1" applyAlignment="1">
      <alignment horizontal="center" vertical="center"/>
    </xf>
    <xf numFmtId="0" fontId="76" fillId="0" borderId="0" xfId="0" applyFont="1" applyAlignment="1">
      <alignment horizontal="center" vertical="center" wrapText="1"/>
    </xf>
    <xf numFmtId="168" fontId="62" fillId="0" borderId="0" xfId="46" applyNumberFormat="1" applyFont="1"/>
    <xf numFmtId="166" fontId="77" fillId="0" borderId="0" xfId="45" applyFont="1" applyFill="1" applyAlignment="1">
      <alignment vertical="center"/>
    </xf>
    <xf numFmtId="0" fontId="62" fillId="0" borderId="0" xfId="49" applyFont="1" applyAlignment="1">
      <alignment horizontal="center"/>
    </xf>
    <xf numFmtId="172" fontId="60" fillId="0" borderId="0" xfId="1" applyNumberFormat="1" applyFont="1" applyFill="1" applyBorder="1" applyAlignment="1">
      <alignment horizontal="center"/>
    </xf>
    <xf numFmtId="176" fontId="59" fillId="0" borderId="0" xfId="51" applyNumberFormat="1" applyFont="1" applyFill="1" applyBorder="1"/>
    <xf numFmtId="41" fontId="59" fillId="0" borderId="0" xfId="51" applyFont="1" applyFill="1" applyBorder="1"/>
    <xf numFmtId="184" fontId="59" fillId="0" borderId="10" xfId="51" applyNumberFormat="1" applyFont="1" applyFill="1" applyBorder="1" applyAlignment="1">
      <alignment vertical="center" wrapText="1"/>
    </xf>
    <xf numFmtId="184" fontId="59" fillId="0" borderId="10" xfId="51" applyNumberFormat="1" applyFont="1" applyFill="1" applyBorder="1" applyAlignment="1">
      <alignment vertical="center"/>
    </xf>
    <xf numFmtId="184" fontId="60" fillId="0" borderId="21" xfId="1" applyNumberFormat="1" applyFont="1" applyFill="1" applyBorder="1" applyAlignment="1">
      <alignment vertical="center"/>
    </xf>
    <xf numFmtId="184" fontId="59" fillId="0" borderId="21" xfId="1" applyNumberFormat="1" applyFont="1" applyFill="1" applyBorder="1" applyAlignment="1">
      <alignment vertical="center"/>
    </xf>
    <xf numFmtId="184" fontId="62" fillId="0" borderId="10" xfId="51" applyNumberFormat="1" applyFont="1" applyFill="1" applyBorder="1"/>
    <xf numFmtId="184" fontId="59" fillId="0" borderId="10" xfId="51" applyNumberFormat="1" applyFont="1" applyFill="1" applyBorder="1"/>
    <xf numFmtId="0" fontId="62" fillId="0" borderId="12" xfId="49" applyFont="1" applyBorder="1" applyAlignment="1">
      <alignment horizontal="center"/>
    </xf>
    <xf numFmtId="0" fontId="65" fillId="0" borderId="0" xfId="46" applyFont="1"/>
    <xf numFmtId="176" fontId="58" fillId="0" borderId="10" xfId="51" applyNumberFormat="1" applyFont="1" applyFill="1" applyBorder="1"/>
    <xf numFmtId="184" fontId="58" fillId="0" borderId="10" xfId="51" applyNumberFormat="1" applyFont="1" applyFill="1" applyBorder="1"/>
    <xf numFmtId="0" fontId="51" fillId="0" borderId="0" xfId="0" applyFont="1" applyAlignment="1">
      <alignment horizontal="center" vertical="center" wrapText="1"/>
    </xf>
    <xf numFmtId="170" fontId="58" fillId="0" borderId="0" xfId="44" applyFont="1" applyAlignment="1">
      <alignment horizontal="left" wrapText="1"/>
    </xf>
    <xf numFmtId="0" fontId="54" fillId="0" borderId="0" xfId="0" applyFont="1" applyAlignment="1">
      <alignment horizontal="left"/>
    </xf>
    <xf numFmtId="170" fontId="58" fillId="0" borderId="0" xfId="44" applyFont="1" applyAlignment="1">
      <alignment horizontal="left" vertical="center" wrapText="1"/>
    </xf>
    <xf numFmtId="170" fontId="58" fillId="0" borderId="0" xfId="44" applyFont="1" applyAlignment="1">
      <alignment horizontal="left"/>
    </xf>
    <xf numFmtId="0" fontId="62" fillId="0" borderId="0" xfId="0" applyFont="1" applyAlignment="1">
      <alignment horizontal="center" vertical="center" wrapText="1"/>
    </xf>
    <xf numFmtId="0" fontId="75" fillId="0" borderId="0" xfId="0" applyFont="1"/>
    <xf numFmtId="172" fontId="62" fillId="0" borderId="10" xfId="51" applyNumberFormat="1" applyFont="1" applyFill="1" applyBorder="1" applyAlignment="1"/>
    <xf numFmtId="172" fontId="58" fillId="0" borderId="10" xfId="51" applyNumberFormat="1" applyFont="1" applyFill="1" applyBorder="1" applyAlignment="1"/>
    <xf numFmtId="185" fontId="62" fillId="0" borderId="10" xfId="1" applyNumberFormat="1" applyFont="1" applyFill="1" applyBorder="1"/>
    <xf numFmtId="185" fontId="58" fillId="0" borderId="10" xfId="1" applyNumberFormat="1" applyFont="1" applyFill="1" applyBorder="1"/>
    <xf numFmtId="185" fontId="62" fillId="0" borderId="10" xfId="51" applyNumberFormat="1" applyFont="1" applyFill="1" applyBorder="1"/>
    <xf numFmtId="185" fontId="58" fillId="0" borderId="10" xfId="51" applyNumberFormat="1" applyFont="1" applyFill="1" applyBorder="1"/>
    <xf numFmtId="0" fontId="82" fillId="0" borderId="0" xfId="0" applyFont="1"/>
    <xf numFmtId="0" fontId="80" fillId="0" borderId="0" xfId="0" applyFont="1" applyAlignment="1">
      <alignment horizontal="center" vertical="center"/>
    </xf>
    <xf numFmtId="0" fontId="81" fillId="0" borderId="0" xfId="0" applyFont="1" applyAlignment="1">
      <alignment horizontal="center" vertical="center"/>
    </xf>
    <xf numFmtId="0" fontId="83" fillId="0" borderId="0" xfId="0" applyFont="1"/>
    <xf numFmtId="0" fontId="54" fillId="0" borderId="0" xfId="0" applyFont="1" applyAlignment="1">
      <alignment vertical="center"/>
    </xf>
    <xf numFmtId="186" fontId="62" fillId="0" borderId="10" xfId="51" applyNumberFormat="1" applyFont="1" applyFill="1" applyBorder="1"/>
    <xf numFmtId="41" fontId="63" fillId="0" borderId="0" xfId="51" applyFont="1" applyAlignment="1">
      <alignment horizontal="left" vertical="center"/>
    </xf>
    <xf numFmtId="0" fontId="62" fillId="0" borderId="0" xfId="49" applyFont="1" applyAlignment="1">
      <alignment vertical="top"/>
    </xf>
    <xf numFmtId="4" fontId="60" fillId="0" borderId="0" xfId="0" applyNumberFormat="1" applyFont="1" applyAlignment="1">
      <alignment vertical="center"/>
    </xf>
    <xf numFmtId="184" fontId="60" fillId="0" borderId="21" xfId="1" applyNumberFormat="1" applyFont="1" applyFill="1" applyBorder="1" applyAlignment="1">
      <alignment horizontal="right" vertical="center"/>
    </xf>
    <xf numFmtId="184" fontId="60" fillId="0" borderId="21" xfId="1" applyNumberFormat="1" applyFont="1" applyFill="1" applyBorder="1" applyAlignment="1">
      <alignment horizontal="left" vertical="center" indent="1"/>
    </xf>
    <xf numFmtId="184" fontId="59" fillId="0" borderId="21" xfId="1" applyNumberFormat="1" applyFont="1" applyFill="1" applyBorder="1" applyAlignment="1">
      <alignment horizontal="left" vertical="center" indent="1"/>
    </xf>
    <xf numFmtId="184" fontId="61" fillId="34" borderId="10" xfId="0" applyNumberFormat="1" applyFont="1" applyFill="1" applyBorder="1" applyAlignment="1">
      <alignment horizontal="center" vertical="center" wrapText="1"/>
    </xf>
    <xf numFmtId="184" fontId="59" fillId="0" borderId="21" xfId="1" applyNumberFormat="1" applyFont="1" applyFill="1" applyBorder="1" applyAlignment="1">
      <alignment horizontal="left" indent="1"/>
    </xf>
    <xf numFmtId="184" fontId="60" fillId="0" borderId="21" xfId="1" applyNumberFormat="1" applyFont="1" applyFill="1" applyBorder="1" applyAlignment="1">
      <alignment horizontal="left" wrapText="1" indent="1"/>
    </xf>
    <xf numFmtId="184" fontId="60" fillId="0" borderId="21" xfId="1" applyNumberFormat="1" applyFont="1" applyFill="1" applyBorder="1" applyAlignment="1"/>
    <xf numFmtId="184" fontId="59" fillId="0" borderId="21" xfId="1" applyNumberFormat="1" applyFont="1" applyFill="1" applyBorder="1" applyAlignment="1"/>
    <xf numFmtId="184" fontId="61" fillId="34" borderId="21" xfId="1" applyNumberFormat="1" applyFont="1" applyFill="1" applyBorder="1" applyAlignment="1">
      <alignment horizontal="center" vertical="center"/>
    </xf>
    <xf numFmtId="184" fontId="59" fillId="0" borderId="14" xfId="1" applyNumberFormat="1" applyFont="1" applyFill="1" applyBorder="1" applyAlignment="1"/>
    <xf numFmtId="0" fontId="62" fillId="0" borderId="18" xfId="49" applyFont="1" applyBorder="1"/>
    <xf numFmtId="0" fontId="59" fillId="0" borderId="18" xfId="0" applyFont="1" applyBorder="1"/>
    <xf numFmtId="0" fontId="58" fillId="0" borderId="18" xfId="49" applyFont="1" applyBorder="1"/>
    <xf numFmtId="0" fontId="58" fillId="0" borderId="11" xfId="0" applyFont="1" applyBorder="1"/>
    <xf numFmtId="0" fontId="61" fillId="34" borderId="11" xfId="0" applyFont="1" applyFill="1" applyBorder="1" applyAlignment="1">
      <alignment horizontal="centerContinuous" vertical="center"/>
    </xf>
    <xf numFmtId="0" fontId="61" fillId="34" borderId="18" xfId="0" applyFont="1" applyFill="1" applyBorder="1" applyAlignment="1">
      <alignment horizontal="centerContinuous" vertical="center"/>
    </xf>
    <xf numFmtId="0" fontId="61" fillId="34" borderId="12" xfId="0" applyFont="1" applyFill="1" applyBorder="1" applyAlignment="1">
      <alignment horizontal="centerContinuous" vertical="center"/>
    </xf>
    <xf numFmtId="0" fontId="65" fillId="0" borderId="10" xfId="49" applyFont="1" applyBorder="1" applyProtection="1">
      <protection locked="0"/>
    </xf>
    <xf numFmtId="0" fontId="65" fillId="0" borderId="11" xfId="49" applyFont="1" applyBorder="1" applyProtection="1">
      <protection locked="0"/>
    </xf>
    <xf numFmtId="0" fontId="65" fillId="0" borderId="11" xfId="0" applyFont="1" applyBorder="1" applyAlignment="1">
      <alignment horizontal="left" vertical="center"/>
    </xf>
    <xf numFmtId="0" fontId="65" fillId="0" borderId="12" xfId="0" applyFont="1" applyBorder="1" applyAlignment="1">
      <alignment horizontal="center" vertical="center"/>
    </xf>
    <xf numFmtId="0" fontId="65" fillId="0" borderId="10" xfId="0" applyFont="1" applyBorder="1" applyAlignment="1">
      <alignment horizontal="center" vertical="center"/>
    </xf>
    <xf numFmtId="174" fontId="65" fillId="0" borderId="10" xfId="0" applyNumberFormat="1" applyFont="1" applyBorder="1" applyAlignment="1">
      <alignment horizontal="center" vertical="center"/>
    </xf>
    <xf numFmtId="176" fontId="65" fillId="0" borderId="10" xfId="51" applyNumberFormat="1" applyFont="1" applyFill="1" applyBorder="1" applyAlignment="1">
      <alignment horizontal="center" vertical="center"/>
    </xf>
    <xf numFmtId="10" fontId="65" fillId="0" borderId="10" xfId="227" applyNumberFormat="1" applyFont="1" applyFill="1" applyBorder="1" applyAlignment="1">
      <alignment horizontal="center" vertical="center"/>
    </xf>
    <xf numFmtId="10" fontId="65" fillId="0" borderId="10" xfId="227" applyNumberFormat="1" applyFont="1" applyFill="1" applyBorder="1" applyAlignment="1">
      <alignment horizontal="center" vertical="center" wrapText="1"/>
    </xf>
    <xf numFmtId="9" fontId="65" fillId="0" borderId="10" xfId="0" applyNumberFormat="1" applyFont="1" applyBorder="1" applyAlignment="1">
      <alignment horizontal="center" vertical="center" wrapText="1"/>
    </xf>
    <xf numFmtId="0" fontId="65" fillId="0" borderId="10" xfId="0" applyFont="1" applyBorder="1" applyAlignment="1">
      <alignment horizontal="center" vertical="center" wrapText="1"/>
    </xf>
    <xf numFmtId="0" fontId="65" fillId="0" borderId="10" xfId="0" applyFont="1" applyBorder="1"/>
    <xf numFmtId="0" fontId="65" fillId="0" borderId="11" xfId="0" applyFont="1" applyBorder="1"/>
    <xf numFmtId="0" fontId="41" fillId="0" borderId="0" xfId="0" applyFont="1" applyAlignment="1">
      <alignment horizontal="center" vertical="center"/>
    </xf>
    <xf numFmtId="0" fontId="78" fillId="0" borderId="0" xfId="0" applyFont="1" applyAlignment="1">
      <alignment horizontal="center" vertical="center"/>
    </xf>
    <xf numFmtId="0" fontId="41" fillId="0" borderId="0" xfId="0" applyFont="1" applyAlignment="1">
      <alignment horizontal="center"/>
    </xf>
    <xf numFmtId="170" fontId="58" fillId="0" borderId="0" xfId="44" applyFont="1" applyAlignment="1">
      <alignment horizontal="left" wrapText="1"/>
    </xf>
    <xf numFmtId="0" fontId="60" fillId="0" borderId="0" xfId="0" applyFont="1" applyAlignment="1">
      <alignment horizontal="left"/>
    </xf>
    <xf numFmtId="0" fontId="54" fillId="0" borderId="0" xfId="0" applyFont="1" applyAlignment="1">
      <alignment horizontal="left"/>
    </xf>
    <xf numFmtId="0" fontId="61" fillId="34" borderId="10" xfId="0" applyFont="1" applyFill="1" applyBorder="1" applyAlignment="1">
      <alignment horizontal="center" vertical="center"/>
    </xf>
    <xf numFmtId="170" fontId="58" fillId="0" borderId="0" xfId="44" applyFont="1" applyAlignment="1">
      <alignment horizontal="left" vertical="center" wrapText="1"/>
    </xf>
    <xf numFmtId="176" fontId="59" fillId="0" borderId="10" xfId="51" applyNumberFormat="1" applyFont="1" applyFill="1" applyBorder="1" applyAlignment="1">
      <alignment horizontal="right" vertical="center" indent="1"/>
    </xf>
    <xf numFmtId="176" fontId="59" fillId="0" borderId="10" xfId="51" applyNumberFormat="1" applyFont="1" applyFill="1" applyBorder="1" applyAlignment="1">
      <alignment horizontal="left" vertical="center" indent="1"/>
    </xf>
    <xf numFmtId="176" fontId="59" fillId="0" borderId="10" xfId="51" applyNumberFormat="1" applyFont="1" applyFill="1" applyBorder="1" applyAlignment="1">
      <alignment horizontal="left" vertical="center"/>
    </xf>
    <xf numFmtId="184" fontId="59" fillId="0" borderId="10" xfId="51" applyNumberFormat="1" applyFont="1" applyFill="1" applyBorder="1" applyAlignment="1">
      <alignment vertical="center" wrapText="1"/>
    </xf>
    <xf numFmtId="184" fontId="59" fillId="0" borderId="10" xfId="51" applyNumberFormat="1" applyFont="1" applyFill="1" applyBorder="1" applyAlignment="1">
      <alignment vertical="center"/>
    </xf>
    <xf numFmtId="184" fontId="59" fillId="0" borderId="10" xfId="51" applyNumberFormat="1" applyFont="1" applyFill="1" applyBorder="1" applyAlignment="1">
      <alignment horizontal="left" vertical="center"/>
    </xf>
    <xf numFmtId="184" fontId="60" fillId="0" borderId="10" xfId="51" applyNumberFormat="1" applyFont="1" applyFill="1" applyBorder="1" applyAlignment="1">
      <alignment vertical="center"/>
    </xf>
    <xf numFmtId="176" fontId="60" fillId="0" borderId="10" xfId="51" applyNumberFormat="1" applyFont="1" applyFill="1" applyBorder="1" applyAlignment="1">
      <alignment horizontal="left" vertical="center"/>
    </xf>
    <xf numFmtId="171" fontId="60" fillId="0" borderId="11" xfId="51" applyNumberFormat="1" applyFont="1" applyFill="1" applyBorder="1" applyAlignment="1">
      <alignment horizontal="left" vertical="center"/>
    </xf>
    <xf numFmtId="171" fontId="60" fillId="0" borderId="18" xfId="51" applyNumberFormat="1" applyFont="1" applyFill="1" applyBorder="1" applyAlignment="1">
      <alignment horizontal="left" vertical="center"/>
    </xf>
    <xf numFmtId="171" fontId="60" fillId="0" borderId="12" xfId="51" applyNumberFormat="1" applyFont="1" applyFill="1" applyBorder="1" applyAlignment="1">
      <alignment horizontal="left" vertical="center"/>
    </xf>
    <xf numFmtId="0" fontId="61" fillId="34" borderId="10" xfId="0" applyFont="1" applyFill="1" applyBorder="1" applyAlignment="1">
      <alignment horizontal="center" vertical="center" wrapText="1"/>
    </xf>
    <xf numFmtId="170" fontId="58" fillId="0" borderId="0" xfId="44" applyFont="1" applyAlignment="1">
      <alignment horizontal="left"/>
    </xf>
    <xf numFmtId="0" fontId="59" fillId="0" borderId="0" xfId="0" applyFont="1" applyAlignment="1">
      <alignment horizontal="left"/>
    </xf>
    <xf numFmtId="0" fontId="60" fillId="0" borderId="0" xfId="0" applyFont="1" applyAlignment="1">
      <alignment horizontal="left" vertical="center"/>
    </xf>
    <xf numFmtId="0" fontId="59" fillId="0" borderId="16" xfId="0" applyFont="1" applyBorder="1" applyAlignment="1">
      <alignment horizontal="left" vertical="center" wrapText="1" indent="1"/>
    </xf>
    <xf numFmtId="0" fontId="59" fillId="0" borderId="0" xfId="0" applyFont="1" applyAlignment="1">
      <alignment horizontal="left" vertical="center" wrapText="1" indent="1"/>
    </xf>
    <xf numFmtId="170" fontId="62" fillId="0" borderId="0" xfId="44" applyFont="1" applyAlignment="1">
      <alignment horizontal="left"/>
    </xf>
    <xf numFmtId="0" fontId="60" fillId="0" borderId="16" xfId="0" applyFont="1" applyBorder="1" applyAlignment="1">
      <alignment horizontal="left" vertical="center" wrapText="1" indent="1"/>
    </xf>
    <xf numFmtId="0" fontId="60" fillId="0" borderId="0" xfId="0" applyFont="1" applyAlignment="1">
      <alignment horizontal="left" vertical="center" wrapText="1" indent="1"/>
    </xf>
    <xf numFmtId="0" fontId="62" fillId="0" borderId="0" xfId="49" applyFont="1" applyAlignment="1">
      <alignment horizontal="justify" vertical="center" wrapText="1"/>
    </xf>
    <xf numFmtId="0" fontId="60" fillId="0" borderId="0" xfId="0" applyFont="1" applyAlignment="1">
      <alignment horizontal="justify" vertical="center" wrapText="1"/>
    </xf>
    <xf numFmtId="1" fontId="62" fillId="0" borderId="0" xfId="0" applyNumberFormat="1" applyFont="1" applyAlignment="1">
      <alignment horizontal="justify" vertical="center" wrapText="1"/>
    </xf>
    <xf numFmtId="0" fontId="61" fillId="34" borderId="11" xfId="0" applyFont="1" applyFill="1" applyBorder="1" applyAlignment="1">
      <alignment horizontal="center" vertical="center"/>
    </xf>
    <xf numFmtId="0" fontId="61" fillId="34" borderId="18" xfId="0" applyFont="1" applyFill="1" applyBorder="1" applyAlignment="1">
      <alignment horizontal="center" vertical="center"/>
    </xf>
    <xf numFmtId="0" fontId="61" fillId="34" borderId="12" xfId="0" applyFont="1" applyFill="1" applyBorder="1" applyAlignment="1">
      <alignment horizontal="center" vertical="center"/>
    </xf>
    <xf numFmtId="0" fontId="61" fillId="34" borderId="20" xfId="0" applyFont="1" applyFill="1" applyBorder="1" applyAlignment="1">
      <alignment horizontal="center" vertical="center" wrapText="1"/>
    </xf>
    <xf numFmtId="0" fontId="61" fillId="34" borderId="23" xfId="0" applyFont="1" applyFill="1" applyBorder="1" applyAlignment="1">
      <alignment horizontal="center" vertical="center" wrapText="1"/>
    </xf>
    <xf numFmtId="0" fontId="61" fillId="34" borderId="17" xfId="0" applyFont="1" applyFill="1" applyBorder="1" applyAlignment="1">
      <alignment horizontal="center" vertical="center" wrapText="1"/>
    </xf>
    <xf numFmtId="0" fontId="61" fillId="34" borderId="24" xfId="0" applyFont="1" applyFill="1" applyBorder="1" applyAlignment="1">
      <alignment horizontal="center" vertical="center" wrapText="1"/>
    </xf>
    <xf numFmtId="0" fontId="60" fillId="0" borderId="10" xfId="0" applyFont="1" applyBorder="1" applyAlignment="1">
      <alignment horizontal="justify" vertical="center" wrapText="1"/>
    </xf>
    <xf numFmtId="9" fontId="60" fillId="0" borderId="10" xfId="0" applyNumberFormat="1" applyFont="1" applyBorder="1" applyAlignment="1">
      <alignment horizontal="center" vertical="center"/>
    </xf>
    <xf numFmtId="0" fontId="60" fillId="0" borderId="10" xfId="0" applyFont="1" applyBorder="1" applyAlignment="1">
      <alignment horizontal="center" vertical="center"/>
    </xf>
    <xf numFmtId="0" fontId="60" fillId="0" borderId="11" xfId="0" applyFont="1" applyBorder="1" applyAlignment="1">
      <alignment horizontal="justify" vertical="center" wrapText="1"/>
    </xf>
    <xf numFmtId="0" fontId="60" fillId="0" borderId="18" xfId="0" applyFont="1" applyBorder="1" applyAlignment="1">
      <alignment horizontal="justify" vertical="center" wrapText="1"/>
    </xf>
    <xf numFmtId="0" fontId="60" fillId="0" borderId="12" xfId="0" applyFont="1" applyBorder="1" applyAlignment="1">
      <alignment horizontal="justify" vertical="center" wrapText="1"/>
    </xf>
    <xf numFmtId="9" fontId="60" fillId="0" borderId="11" xfId="0" applyNumberFormat="1" applyFont="1" applyBorder="1" applyAlignment="1">
      <alignment horizontal="center" vertical="center"/>
    </xf>
    <xf numFmtId="9" fontId="60" fillId="0" borderId="12" xfId="0" applyNumberFormat="1" applyFont="1" applyBorder="1" applyAlignment="1">
      <alignment horizontal="center" vertical="center"/>
    </xf>
    <xf numFmtId="0" fontId="60" fillId="0" borderId="0" xfId="0" applyFont="1" applyAlignment="1">
      <alignment horizontal="justify" vertical="top" wrapText="1"/>
    </xf>
    <xf numFmtId="0" fontId="62" fillId="0" borderId="0" xfId="0" applyFont="1" applyAlignment="1">
      <alignment horizontal="center" vertical="center" wrapText="1"/>
    </xf>
    <xf numFmtId="0" fontId="79" fillId="0" borderId="0" xfId="0" applyFont="1" applyAlignment="1">
      <alignment horizontal="center" vertical="center" wrapText="1"/>
    </xf>
    <xf numFmtId="0" fontId="60" fillId="0" borderId="0" xfId="0" applyFont="1" applyAlignment="1">
      <alignment horizontal="justify" wrapText="1"/>
    </xf>
    <xf numFmtId="0" fontId="60" fillId="0" borderId="0" xfId="0" applyFont="1" applyAlignment="1">
      <alignment horizontal="left" vertical="top" wrapText="1"/>
    </xf>
  </cellXfs>
  <cellStyles count="228">
    <cellStyle name="          _x000d__x000a_386grabber=VGA.3GR_x000d__x000a_" xfId="71" xr:uid="{3B2EA6D6-9AD7-4E38-AA9D-03B0DEA20466}"/>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80" xr:uid="{3C76A092-425A-47B1-ACD3-96A7ECF5DC5D}"/>
    <cellStyle name="Comma [0] 2 2" xfId="82" xr:uid="{2FF0821A-6563-4AEB-A741-B2E2DDC915E7}"/>
    <cellStyle name="Comma [0] 2 2 2" xfId="112" xr:uid="{E15CA6FF-2891-4E1D-AE10-8C732E79EC7A}"/>
    <cellStyle name="Comma [0] 2 2 2 2" xfId="207" xr:uid="{9138560E-2BBC-4676-8347-16DD6D234CD7}"/>
    <cellStyle name="Comma [0] 2 2 2 3" xfId="160" xr:uid="{2C40B238-A5EB-4030-BA72-8BC425471293}"/>
    <cellStyle name="Comma [0] 2 2 3" xfId="194" xr:uid="{44B8AB3F-D43A-4E30-9F03-951C249EA70B}"/>
    <cellStyle name="Comma [0] 2 2 4" xfId="182" xr:uid="{F6493505-6FC7-494A-B252-F4D5F25224D6}"/>
    <cellStyle name="Comma [0] 2 2 5" xfId="150" xr:uid="{416881C4-5436-452E-B933-14FA198EA4E4}"/>
    <cellStyle name="Comma [0] 2 3" xfId="111" xr:uid="{3D4F54CF-D7B3-4C46-B0BE-83192F1E3A16}"/>
    <cellStyle name="Comma [0] 2 3 2" xfId="206" xr:uid="{519577A8-F97A-4F64-A13A-F3353E797267}"/>
    <cellStyle name="Comma [0] 2 3 3" xfId="159" xr:uid="{50250919-175D-4FB8-BBC0-40D4D16E87DC}"/>
    <cellStyle name="Comma [0] 2 4" xfId="147" xr:uid="{16039F4F-D3AC-4055-AC7A-E5624E5D7558}"/>
    <cellStyle name="Comma [0] 2 5" xfId="181" xr:uid="{C4E1E27D-01F8-455B-A759-CA0C41AE5668}"/>
    <cellStyle name="Comma 2" xfId="50" xr:uid="{00000000-0005-0000-0000-00001D000000}"/>
    <cellStyle name="Comma 2 2" xfId="55" xr:uid="{00000000-0005-0000-0000-00001E000000}"/>
    <cellStyle name="Comma 2 2 2" xfId="99" xr:uid="{EFBB52B6-1E5F-4D9A-8784-5BE4667991A4}"/>
    <cellStyle name="Comma 2 2 2 2" xfId="117" xr:uid="{88093735-5AD0-400F-88A0-A02F4328DD2E}"/>
    <cellStyle name="Comma 2 2 2 2 2" xfId="212" xr:uid="{89E0B532-5ED5-4AD9-8EFB-A9AC8A7FE14B}"/>
    <cellStyle name="Comma 2 2 2 2 3" xfId="165" xr:uid="{7B2884FC-6FD6-47AF-964B-E8F6A88CF69B}"/>
    <cellStyle name="Comma 2 2 2 3" xfId="198" xr:uid="{459878C0-C0D3-4276-8E0B-F600B4EDDADE}"/>
    <cellStyle name="Comma 2 2 2 4" xfId="187" xr:uid="{1B7E840E-9ADF-4378-863C-9A79AFE6ABBC}"/>
    <cellStyle name="Comma 2 2 2 5" xfId="154" xr:uid="{07D98E84-532E-4700-8A85-2DBACD98CBD9}"/>
    <cellStyle name="Comma 2 2 3" xfId="115" xr:uid="{511475E3-3F53-455B-8F35-01BF756A85EE}"/>
    <cellStyle name="Comma 2 2 3 2" xfId="210" xr:uid="{1455A3EE-4AB9-4638-9292-9D0999445DA8}"/>
    <cellStyle name="Comma 2 2 3 3" xfId="163" xr:uid="{5F23FC38-61A0-45FA-9D5F-334D2AD78CAB}"/>
    <cellStyle name="Comma 2 2 4" xfId="143" xr:uid="{D89E0E3A-9D07-4D6F-B77D-34FCBB156655}"/>
    <cellStyle name="Comma 2 2 5" xfId="185" xr:uid="{D01014D5-7185-43A3-8325-D7A162D4C612}"/>
    <cellStyle name="Comma 2 2 6" xfId="96" xr:uid="{387B636F-D775-40B0-8C8A-77B29AF3FDE7}"/>
    <cellStyle name="Comma 2 2 7" xfId="67" xr:uid="{59B2D8C1-2C6F-416E-9708-FAA777B613B5}"/>
    <cellStyle name="Comma 2 2 8" xfId="225" xr:uid="{C23102A2-8E7B-4267-937B-105494B80959}"/>
    <cellStyle name="Comma 2 2 9" xfId="62" xr:uid="{47F97648-72C1-4BD6-8CEC-EFEA07FE4359}"/>
    <cellStyle name="Comma 2 3" xfId="113" xr:uid="{61FAE388-EB06-48CD-BE91-A1D5AC20691D}"/>
    <cellStyle name="Comma 2 3 2" xfId="208" xr:uid="{20B1913D-9C55-4E8E-851D-759536F0C4D4}"/>
    <cellStyle name="Comma 2 3 3" xfId="161" xr:uid="{21D2D203-C6C0-4938-A434-AF4F089AB335}"/>
    <cellStyle name="Comma 2 4" xfId="195" xr:uid="{04425C75-037F-46A6-A903-F3E7E8D67E98}"/>
    <cellStyle name="Comma 2 5" xfId="183" xr:uid="{66BD07A6-D025-408C-AF9B-147C067759A4}"/>
    <cellStyle name="Comma 2 6" xfId="151" xr:uid="{62FFA87D-C150-4FD6-8F4F-E9C0E3141A3D}"/>
    <cellStyle name="Comma 2 7" xfId="83" xr:uid="{68FF14FA-32C0-4412-9A01-418C79F05F1B}"/>
    <cellStyle name="Comma 3" xfId="92" xr:uid="{778820F1-54C2-4A56-B700-3E784666F2F5}"/>
    <cellStyle name="Comma 3 2" xfId="132" xr:uid="{21F85D56-9C1D-49BC-A794-0FFA26E200D2}"/>
    <cellStyle name="Comma 4" xfId="93" xr:uid="{456E5C12-1C7E-49C5-BA0B-C8BA0B306B5B}"/>
    <cellStyle name="Comma 4 2" xfId="133" xr:uid="{8091119E-E6E0-460D-86D0-921429EA025F}"/>
    <cellStyle name="Comma 5" xfId="81" xr:uid="{525BCA87-03EA-4069-B71B-B05119DCD756}"/>
    <cellStyle name="Comma 5 2" xfId="130" xr:uid="{91927FFF-8701-4967-9C92-82E6B9C953C9}"/>
    <cellStyle name="Comma 6" xfId="89" xr:uid="{25B8D004-B9B9-4F15-9650-4122E9A12C8F}"/>
    <cellStyle name="Comma 6 2" xfId="131" xr:uid="{131843BB-189B-4591-80DF-7D1D0D6EB43B}"/>
    <cellStyle name="Comma 7" xfId="94" xr:uid="{E94D02A0-4BE5-4727-BB4F-0E93C8B0C811}"/>
    <cellStyle name="Comma 7 2" xfId="134" xr:uid="{91A33982-9653-42B8-8E85-2BCCAC3F7F74}"/>
    <cellStyle name="Comma 8" xfId="95" xr:uid="{D19FE2D4-67F6-4205-90FF-5F4E94AAC68A}"/>
    <cellStyle name="Comma 8 2" xfId="135"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7" builtinId="8"/>
    <cellStyle name="Incorrecto" xfId="7" builtinId="27" customBuiltin="1"/>
    <cellStyle name="Millares" xfId="1" builtinId="3"/>
    <cellStyle name="Millares [0]" xfId="51" builtinId="6"/>
    <cellStyle name="Millares [0] 10" xfId="97" xr:uid="{7027B8B8-83EF-420C-9FA9-78EF53089FD0}"/>
    <cellStyle name="Millares [0] 11" xfId="69" xr:uid="{918926A1-D1AD-4499-A95D-5E9633C87512}"/>
    <cellStyle name="Millares [0] 12" xfId="64" xr:uid="{393FBA3E-7033-4589-A4F4-B647B0487923}"/>
    <cellStyle name="Millares [0] 13" xfId="223" xr:uid="{CA8CCFB0-9790-4D65-B5F8-BD199CC0DF66}"/>
    <cellStyle name="Millares [0] 14" xfId="60" xr:uid="{DD37AB62-8369-4A26-A238-129480FD4970}"/>
    <cellStyle name="Millares [0] 2" xfId="45" xr:uid="{00000000-0005-0000-0000-000028000000}"/>
    <cellStyle name="Millares [0] 2 2" xfId="54" xr:uid="{00000000-0005-0000-0000-000029000000}"/>
    <cellStyle name="Millares [0] 2 2 2" xfId="120" xr:uid="{444087E8-D5B6-444C-88A1-E47440159E93}"/>
    <cellStyle name="Millares [0] 2 2 2 2" xfId="215" xr:uid="{BE4E9EEE-2D70-4CB0-8330-CA43B3E5B5D1}"/>
    <cellStyle name="Millares [0] 2 2 2 3" xfId="168" xr:uid="{941AE9FF-8DB4-421F-9B0A-C7296D229288}"/>
    <cellStyle name="Millares [0] 2 2 3" xfId="203" xr:uid="{036F7E65-CE62-45DB-8CBE-84C530F817D6}"/>
    <cellStyle name="Millares [0] 2 2 4" xfId="157" xr:uid="{C84026AE-336E-4DF9-BBD2-84125DCC8512}"/>
    <cellStyle name="Millares [0] 2 2 5" xfId="109" xr:uid="{C44E58CB-5201-4CA2-B5ED-389890EDAE8D}"/>
    <cellStyle name="Millares [0] 2 2 6" xfId="66" xr:uid="{653E040A-E10B-4932-B8C8-9F154A72535A}"/>
    <cellStyle name="Millares [0] 2 2 7" xfId="224" xr:uid="{2BA2888B-68FF-407A-B2E1-91C9A745561C}"/>
    <cellStyle name="Millares [0] 2 2 8" xfId="61" xr:uid="{61976DBF-B336-4DB1-956B-A9B6E8775F2D}"/>
    <cellStyle name="Millares [0] 2 3" xfId="144" xr:uid="{5BC77479-E42D-4879-A674-49930D314FF7}"/>
    <cellStyle name="Millares [0] 2 4" xfId="177" xr:uid="{4CD78668-7944-41F4-B43A-EA60FCE78FD6}"/>
    <cellStyle name="Millares [0] 2 5" xfId="98" xr:uid="{372B35B9-DA8E-4BDF-935A-FE1293E1E9E0}"/>
    <cellStyle name="Millares [0] 3" xfId="56" xr:uid="{00000000-0005-0000-0000-00002A000000}"/>
    <cellStyle name="Millares [0] 3 10" xfId="63" xr:uid="{27E7C5C7-2109-4BD3-A5FB-269E95DCE746}"/>
    <cellStyle name="Millares [0] 3 2" xfId="119" xr:uid="{2752B5B7-591E-4816-AA25-8924128D35F7}"/>
    <cellStyle name="Millares [0] 3 2 2" xfId="214" xr:uid="{787282D7-4001-496D-81B0-AA6AC59691C5}"/>
    <cellStyle name="Millares [0] 3 2 3" xfId="167" xr:uid="{82C2B9CD-7B54-4E71-965B-CA0FC84B5588}"/>
    <cellStyle name="Millares [0] 3 3" xfId="202" xr:uid="{D2B15B86-F3A6-414F-B9ED-8AB373E9ADEB}"/>
    <cellStyle name="Millares [0] 3 4" xfId="186" xr:uid="{9C29C018-411E-477B-A71F-D920A94E609E}"/>
    <cellStyle name="Millares [0] 3 5" xfId="156" xr:uid="{90C42F3F-F635-4B72-B898-BFFC4EEB9CAC}"/>
    <cellStyle name="Millares [0] 3 6" xfId="107" xr:uid="{FF67C37B-F306-45E2-9936-83FBB7EEB361}"/>
    <cellStyle name="Millares [0] 3 7" xfId="72" xr:uid="{D3AF0AA7-97EE-4E15-93F0-BA1682398B3A}"/>
    <cellStyle name="Millares [0] 3 8" xfId="68" xr:uid="{68AC2F82-82C1-4A8C-B6DD-CD000AE7E0B2}"/>
    <cellStyle name="Millares [0] 3 9" xfId="226" xr:uid="{50CB471E-2D2B-4C30-BB7B-BE2E96C98810}"/>
    <cellStyle name="Millares [0] 4" xfId="116" xr:uid="{EEB70B32-37D0-4A5F-8270-B5779EC67934}"/>
    <cellStyle name="Millares [0] 4 2" xfId="211" xr:uid="{011F4C49-F916-484B-BF49-B5F019D88CA7}"/>
    <cellStyle name="Millares [0] 4 3" xfId="190" xr:uid="{905DD5C1-FC26-4433-A941-3421FEE4C6D6}"/>
    <cellStyle name="Millares [0] 4 4" xfId="164" xr:uid="{42B1FD4F-112F-4319-B161-DDEEF9B090B3}"/>
    <cellStyle name="Millares [0] 5" xfId="126" xr:uid="{00C47553-A5C1-4973-97F8-6490CBF3D58C}"/>
    <cellStyle name="Millares [0] 5 2" xfId="216" xr:uid="{7DE254B1-E8C6-4B3C-8020-5B97A1124BC4}"/>
    <cellStyle name="Millares [0] 5 3" xfId="178" xr:uid="{96B38845-845C-4C2B-8027-1868C769204E}"/>
    <cellStyle name="Millares [0] 5 4" xfId="170" xr:uid="{56D6A743-D87D-4EAF-864B-80EB3EEB3F8C}"/>
    <cellStyle name="Millares [0] 6" xfId="139" xr:uid="{C71346D5-8A9E-4E5A-B318-400A299949EA}"/>
    <cellStyle name="Millares [0] 6 2" xfId="221" xr:uid="{FE99CC80-3DEE-4C42-9179-03177617D921}"/>
    <cellStyle name="Millares [0] 6 3" xfId="191" xr:uid="{1F229CF4-03E5-4898-9869-B985E4137869}"/>
    <cellStyle name="Millares [0] 6 4" xfId="175" xr:uid="{045E468C-100F-4482-B8AF-86317EEFA101}"/>
    <cellStyle name="Millares [0] 7" xfId="125" xr:uid="{863A199F-E28E-49CB-BE99-6AB098309454}"/>
    <cellStyle name="Millares [0] 8" xfId="197" xr:uid="{E073E802-4471-4B7A-9602-ED5949E0391E}"/>
    <cellStyle name="Millares [0] 9" xfId="153" xr:uid="{64FB11A1-55D4-4CE5-9DCB-5551E88679B4}"/>
    <cellStyle name="Millares 10" xfId="122" xr:uid="{B5C8FB15-81D6-4729-853B-BE6A91C3AE3E}"/>
    <cellStyle name="Millares 10 2" xfId="142" xr:uid="{D27EBD3D-E0E8-41F1-B426-26DDDEBB320D}"/>
    <cellStyle name="Millares 11" xfId="148" xr:uid="{480CB95B-AB67-4A56-A5C2-D258294178EA}"/>
    <cellStyle name="Millares 11 2" xfId="222" xr:uid="{7EC95D47-2EAB-4B2F-AFBA-E3ED6D0ED457}"/>
    <cellStyle name="Millares 11 3" xfId="176" xr:uid="{411B36E8-AA45-4475-826A-543C5979F40E}"/>
    <cellStyle name="Millares 12" xfId="123" xr:uid="{2ED0BD92-8325-43DB-BC62-D3C40AEC65D5}"/>
    <cellStyle name="Millares 13" xfId="193" xr:uid="{CB49CCE0-56CF-4270-98C5-090BC947110E}"/>
    <cellStyle name="Millares 14" xfId="192" xr:uid="{99C7F1EE-422C-4300-8A2E-C011B7B70F46}"/>
    <cellStyle name="Millares 15" xfId="179" xr:uid="{4A0F333C-8C76-4E3E-89BE-7E7CB4BC7DFC}"/>
    <cellStyle name="Millares 16" xfId="149" xr:uid="{B6A678D4-7441-41BF-876B-9E7297BF91F6}"/>
    <cellStyle name="Millares 17" xfId="169" xr:uid="{68B5CC5C-799C-4FCF-A22A-F38D46E72045}"/>
    <cellStyle name="Millares 18" xfId="79" xr:uid="{1992A6D3-B3A7-44C2-95B9-BFBA7D22BD1C}"/>
    <cellStyle name="Millares 19 2" xfId="104" xr:uid="{CB8D23BD-582C-4673-83BE-477008C99388}"/>
    <cellStyle name="Millares 19 2 2" xfId="118" xr:uid="{DCF4762F-82D0-4423-99E0-6E2354DCF33E}"/>
    <cellStyle name="Millares 19 2 2 2" xfId="213" xr:uid="{41A3C71D-EC70-473D-BB19-49021DB6CD64}"/>
    <cellStyle name="Millares 19 2 2 3" xfId="166" xr:uid="{BCEC1935-7DEC-4AFC-9349-7FB31C4AA8D6}"/>
    <cellStyle name="Millares 19 2 3" xfId="201" xr:uid="{B8F7DC33-5913-43D5-B9BA-004CF7BA6144}"/>
    <cellStyle name="Millares 19 2 4" xfId="155" xr:uid="{D08CF6AB-F420-4E1C-A156-C43A8FCE0509}"/>
    <cellStyle name="Millares 2" xfId="52" xr:uid="{00000000-0005-0000-0000-00002B000000}"/>
    <cellStyle name="Millares 2 2" xfId="85" xr:uid="{BEC81240-2D07-4183-B41C-6DE29DC2325B}"/>
    <cellStyle name="Millares 2 2 2" xfId="114" xr:uid="{BBA4AA93-8441-4F85-83B3-D425636EC9F8}"/>
    <cellStyle name="Millares 2 2 2 2" xfId="209" xr:uid="{31768793-D93E-444F-9C6F-C93755DA57EE}"/>
    <cellStyle name="Millares 2 2 2 3" xfId="162" xr:uid="{D3E56AA9-D8D4-45D0-9EB3-D8703DB7286A}"/>
    <cellStyle name="Millares 2 2 3" xfId="196" xr:uid="{27E8FC11-377E-414F-AC63-017C1554F12B}"/>
    <cellStyle name="Millares 2 2 4" xfId="184" xr:uid="{40D7C577-B67B-4D74-B4E0-EB29CCC57990}"/>
    <cellStyle name="Millares 2 2 5" xfId="152" xr:uid="{E5141416-4AE1-4EFC-A3DF-6C37A0319666}"/>
    <cellStyle name="Millares 2 3" xfId="103" xr:uid="{E15B6AC8-6F82-43B1-AE60-CE1FBD3477B1}"/>
    <cellStyle name="Millares 2 4" xfId="108" xr:uid="{E0D3185D-B9BE-4E7F-9634-26C155CF10FC}"/>
    <cellStyle name="Millares 2 4 2" xfId="124" xr:uid="{1C74E544-1604-4350-9FEE-C1ED34248E68}"/>
    <cellStyle name="Millares 2 5" xfId="84" xr:uid="{CE6FD2C3-EF02-42C2-A0F9-BE7FC11EDB7F}"/>
    <cellStyle name="Millares 2 6" xfId="70" xr:uid="{F9734C28-094C-4B6A-8437-FFF8BF6C13D4}"/>
    <cellStyle name="Millares 3" xfId="74" xr:uid="{566134E5-AB17-4896-9165-A1B5F61F1CDD}"/>
    <cellStyle name="Millares 3 2" xfId="86" xr:uid="{33850BC5-EDBF-41E1-82B6-EDF12FF6BEC3}"/>
    <cellStyle name="Millares 4" xfId="73" xr:uid="{57B61CD4-D27E-4388-848F-B6CDC2A10C6F}"/>
    <cellStyle name="Millares 4 2" xfId="141" xr:uid="{21976B17-B7DE-40CF-94AE-01C5546EDD73}"/>
    <cellStyle name="Millares 4 3" xfId="129" xr:uid="{064D8132-76CA-4B35-99B4-299FEE38CF22}"/>
    <cellStyle name="Millares 4 3 2" xfId="218" xr:uid="{68F04B1E-8E46-4F9C-8DF2-5A70619965FA}"/>
    <cellStyle name="Millares 4 3 3" xfId="172" xr:uid="{FF2CD513-91D4-436D-B478-ACFA1937E4AB}"/>
    <cellStyle name="Millares 4 4" xfId="200" xr:uid="{3CB8C70A-A3BA-42FD-9889-03BC237E28D9}"/>
    <cellStyle name="Millares 4 5" xfId="180" xr:uid="{63BD81DC-9B93-4855-A44C-40A781059CBF}"/>
    <cellStyle name="Millares 5" xfId="76" xr:uid="{F5D6159B-0F9D-4F02-AE4D-2E83E60A7162}"/>
    <cellStyle name="Millares 5 2" xfId="145" xr:uid="{E364F80C-7B98-4ECC-B005-C9D3FF8E28F0}"/>
    <cellStyle name="Millares 5 3" xfId="137" xr:uid="{D94E3D84-AF03-4594-8A1D-456AA8BF96DF}"/>
    <cellStyle name="Millares 5 3 2" xfId="219" xr:uid="{C47329A5-F203-41F3-BB98-BB43F8B32538}"/>
    <cellStyle name="Millares 5 3 3" xfId="173" xr:uid="{CAEF0B08-D0B5-4B5A-B450-9A8E1D6ED7C0}"/>
    <cellStyle name="Millares 5 4" xfId="199" xr:uid="{0BD0DA7A-9651-4CF9-90F8-7380F104DF4E}"/>
    <cellStyle name="Millares 5 5" xfId="188" xr:uid="{E769589C-3131-4D98-85CA-C344FCAA4851}"/>
    <cellStyle name="Millares 6" xfId="77" xr:uid="{9008DB2E-E5AA-462D-8E7D-AD2C47EC0BAF}"/>
    <cellStyle name="Millares 6 2" xfId="128" xr:uid="{90703010-5992-4752-9297-BFEA0AC9836E}"/>
    <cellStyle name="Millares 6 3" xfId="138" xr:uid="{BC48930B-980A-43C3-A08F-58E9CC65DA88}"/>
    <cellStyle name="Millares 6 3 2" xfId="220" xr:uid="{4785E7D6-504B-4D7C-B807-7D35C13CFF04}"/>
    <cellStyle name="Millares 6 3 3" xfId="174" xr:uid="{829E198E-14C0-4C3C-83F6-6E50618446DE}"/>
    <cellStyle name="Millares 6 4" xfId="204" xr:uid="{5562FF6F-11FC-4F38-B58E-D03D8F557B7D}"/>
    <cellStyle name="Millares 6 5" xfId="189" xr:uid="{37F606AB-1039-48DC-BD7B-A685B3937ACF}"/>
    <cellStyle name="Millares 7" xfId="75" xr:uid="{3D93FB72-EA4A-415E-A9C5-934C3D160EB6}"/>
    <cellStyle name="Millares 7 2" xfId="127" xr:uid="{AB831821-9F66-4229-9E76-7517F50E44FA}"/>
    <cellStyle name="Millares 7 2 2" xfId="217" xr:uid="{DDFEEAA7-C8AE-4BDF-A182-AB581ECF236A}"/>
    <cellStyle name="Millares 7 2 3" xfId="171" xr:uid="{4D9366BB-BD8B-4D35-9504-820987773060}"/>
    <cellStyle name="Millares 7 3" xfId="140" xr:uid="{519450C5-A90B-439B-A7BC-CF53A34CCEE3}"/>
    <cellStyle name="Millares 7 4" xfId="205" xr:uid="{FCB19F66-BF22-43A6-BD5E-1EE43554145D}"/>
    <cellStyle name="Millares 7 5" xfId="158" xr:uid="{82CEEE9C-ABC8-4A63-964D-0375C02FDAED}"/>
    <cellStyle name="Millares 7 6" xfId="110" xr:uid="{8A12438C-5D62-43EA-AB23-24BC0E03F316}"/>
    <cellStyle name="Millares 8" xfId="78" xr:uid="{D25E58D0-5332-4192-9A4E-03DF9FB8ABBA}"/>
    <cellStyle name="Millares 8 2" xfId="146" xr:uid="{AF9A716D-64DE-48C6-8FCA-C1DB9ADEFBC8}"/>
    <cellStyle name="Millares 8 3" xfId="121" xr:uid="{B6FBE7EA-0E64-4647-AA55-64370EFC9F66}"/>
    <cellStyle name="Millares 9" xfId="102" xr:uid="{4039DCA6-070B-4D51-8EC7-62FA6BCBD718}"/>
    <cellStyle name="Millares 9 2" xfId="136" xr:uid="{98499F54-4002-4B05-AC67-8A1AADBD7B42}"/>
    <cellStyle name="Neutral" xfId="8" builtinId="28" customBuiltin="1"/>
    <cellStyle name="Normal" xfId="0" builtinId="0"/>
    <cellStyle name="Normal 10" xfId="101" xr:uid="{23D85130-699B-4192-A07C-B14A03E07AAE}"/>
    <cellStyle name="Normal 12" xfId="46" xr:uid="{00000000-0005-0000-0000-00002E000000}"/>
    <cellStyle name="Normal 15" xfId="47" xr:uid="{00000000-0005-0000-0000-00002F000000}"/>
    <cellStyle name="Normal 2" xfId="49" xr:uid="{00000000-0005-0000-0000-000030000000}"/>
    <cellStyle name="Normal 2 10" xfId="100" xr:uid="{7CB72E72-F552-498B-8380-5EF234840761}"/>
    <cellStyle name="Normal 2 2" xfId="87" xr:uid="{0AD771F4-0F76-4E4D-9DB8-E37BC99A8A25}"/>
    <cellStyle name="Normal 2 2 2" xfId="106" xr:uid="{6E8928A7-66F2-4256-9216-1BD55A87176B}"/>
    <cellStyle name="Normal 2 3" xfId="105" xr:uid="{7E4FE380-4268-4738-A27A-83B8A9183493}"/>
    <cellStyle name="Normal 2 4" xfId="48" xr:uid="{00000000-0005-0000-0000-000031000000}"/>
    <cellStyle name="Normal 3" xfId="53" xr:uid="{00000000-0005-0000-0000-000032000000}"/>
    <cellStyle name="Normal 3 2" xfId="58" xr:uid="{60B2EF75-737B-48FC-9C94-2517B2DB49F8}"/>
    <cellStyle name="Normal 3 3" xfId="43" xr:uid="{00000000-0005-0000-0000-000033000000}"/>
    <cellStyle name="Normal 3 4" xfId="88" xr:uid="{2549F1DB-FA08-4C8C-A883-04C0B19CB402}"/>
    <cellStyle name="Normal 3 5" xfId="65" xr:uid="{E0182B1F-E69E-43BA-8F1B-56D7C09A5289}"/>
    <cellStyle name="Normal 5" xfId="91" xr:uid="{756763B0-3DA1-4013-8147-6318A7FFD014}"/>
    <cellStyle name="Normal_Estados Fiscal 1999" xfId="44" xr:uid="{00000000-0005-0000-0000-000034000000}"/>
    <cellStyle name="Notas" xfId="15" builtinId="10" customBuiltin="1"/>
    <cellStyle name="Porcentaje" xfId="227" builtinId="5"/>
    <cellStyle name="Porcentual 2" xfId="90" xr:uid="{5E58AAA8-EE60-4F7A-BC1F-DAA89C1BC14D}"/>
    <cellStyle name="Salida" xfId="10" builtinId="21" customBuiltin="1"/>
    <cellStyle name="Texto de advertencia" xfId="14" builtinId="11" customBuiltin="1"/>
    <cellStyle name="Texto explicativo" xfId="16" builtinId="53" customBuiltin="1"/>
    <cellStyle name="Título" xfId="59"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66FFFF"/>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6</xdr:col>
      <xdr:colOff>152399</xdr:colOff>
      <xdr:row>3</xdr:row>
      <xdr:rowOff>76200</xdr:rowOff>
    </xdr:from>
    <xdr:to>
      <xdr:col>9</xdr:col>
      <xdr:colOff>537857</xdr:colOff>
      <xdr:row>5</xdr:row>
      <xdr:rowOff>79373</xdr:rowOff>
    </xdr:to>
    <xdr:grpSp>
      <xdr:nvGrpSpPr>
        <xdr:cNvPr id="4" name="Group 352">
          <a:extLst>
            <a:ext uri="{FF2B5EF4-FFF2-40B4-BE49-F238E27FC236}">
              <a16:creationId xmlns:a16="http://schemas.microsoft.com/office/drawing/2014/main" id="{3913598E-A919-3654-90BA-CCBD25712A8C}"/>
            </a:ext>
          </a:extLst>
        </xdr:cNvPr>
        <xdr:cNvGrpSpPr/>
      </xdr:nvGrpSpPr>
      <xdr:grpSpPr>
        <a:xfrm>
          <a:off x="5181599" y="733425"/>
          <a:ext cx="2757183" cy="479423"/>
          <a:chOff x="0" y="0"/>
          <a:chExt cx="2757732" cy="479637"/>
        </a:xfrm>
      </xdr:grpSpPr>
      <xdr:sp macro="" textlink="">
        <xdr:nvSpPr>
          <xdr:cNvPr id="5" name="Shape 6">
            <a:extLst>
              <a:ext uri="{FF2B5EF4-FFF2-40B4-BE49-F238E27FC236}">
                <a16:creationId xmlns:a16="http://schemas.microsoft.com/office/drawing/2014/main" id="{9C70D7E4-9066-3524-5BF4-CA800E4713A1}"/>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7">
            <a:extLst>
              <a:ext uri="{FF2B5EF4-FFF2-40B4-BE49-F238E27FC236}">
                <a16:creationId xmlns:a16="http://schemas.microsoft.com/office/drawing/2014/main" id="{8C7DEF89-DE00-7620-E56B-48EEC9E16599}"/>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8">
            <a:extLst>
              <a:ext uri="{FF2B5EF4-FFF2-40B4-BE49-F238E27FC236}">
                <a16:creationId xmlns:a16="http://schemas.microsoft.com/office/drawing/2014/main" id="{1E50E9E2-D944-29A6-030A-BFE38205055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9">
            <a:extLst>
              <a:ext uri="{FF2B5EF4-FFF2-40B4-BE49-F238E27FC236}">
                <a16:creationId xmlns:a16="http://schemas.microsoft.com/office/drawing/2014/main" id="{AF10B1C2-CCC1-80FF-AA44-F7B530A8C2D9}"/>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0">
            <a:extLst>
              <a:ext uri="{FF2B5EF4-FFF2-40B4-BE49-F238E27FC236}">
                <a16:creationId xmlns:a16="http://schemas.microsoft.com/office/drawing/2014/main" id="{2CB14EF9-106F-2A7B-037B-0F34D9B10EAA}"/>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1">
            <a:extLst>
              <a:ext uri="{FF2B5EF4-FFF2-40B4-BE49-F238E27FC236}">
                <a16:creationId xmlns:a16="http://schemas.microsoft.com/office/drawing/2014/main" id="{1D38A5EF-73DE-7A58-0C54-7520E5D09F62}"/>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2">
            <a:extLst>
              <a:ext uri="{FF2B5EF4-FFF2-40B4-BE49-F238E27FC236}">
                <a16:creationId xmlns:a16="http://schemas.microsoft.com/office/drawing/2014/main" id="{9F2F2A94-D9B8-565F-1701-7BFFC1FBA954}"/>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2" name="Shape 13">
            <a:extLst>
              <a:ext uri="{FF2B5EF4-FFF2-40B4-BE49-F238E27FC236}">
                <a16:creationId xmlns:a16="http://schemas.microsoft.com/office/drawing/2014/main" id="{70422A0F-B846-75C7-3D1E-A2003AB978E9}"/>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3" name="Shape 14">
            <a:extLst>
              <a:ext uri="{FF2B5EF4-FFF2-40B4-BE49-F238E27FC236}">
                <a16:creationId xmlns:a16="http://schemas.microsoft.com/office/drawing/2014/main" id="{365E4C31-0AC3-00C9-AF74-9812C6D770A8}"/>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5">
            <a:extLst>
              <a:ext uri="{FF2B5EF4-FFF2-40B4-BE49-F238E27FC236}">
                <a16:creationId xmlns:a16="http://schemas.microsoft.com/office/drawing/2014/main" id="{3B07AE40-6774-30E8-5580-A9BD8646060A}"/>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16">
            <a:extLst>
              <a:ext uri="{FF2B5EF4-FFF2-40B4-BE49-F238E27FC236}">
                <a16:creationId xmlns:a16="http://schemas.microsoft.com/office/drawing/2014/main" id="{723B189E-FCB4-DC2F-5DE7-75526BA75658}"/>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6" name="Shape 367">
            <a:extLst>
              <a:ext uri="{FF2B5EF4-FFF2-40B4-BE49-F238E27FC236}">
                <a16:creationId xmlns:a16="http://schemas.microsoft.com/office/drawing/2014/main" id="{3C4B6DEC-4BE8-D6A9-59DD-0EF092FC4474}"/>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8">
            <a:extLst>
              <a:ext uri="{FF2B5EF4-FFF2-40B4-BE49-F238E27FC236}">
                <a16:creationId xmlns:a16="http://schemas.microsoft.com/office/drawing/2014/main" id="{B905D29F-2E74-D2D8-9BFE-9A1E7CDC05E9}"/>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19">
            <a:extLst>
              <a:ext uri="{FF2B5EF4-FFF2-40B4-BE49-F238E27FC236}">
                <a16:creationId xmlns:a16="http://schemas.microsoft.com/office/drawing/2014/main" id="{F69521C6-CF9D-D9EA-ED6E-3C46377F897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0">
            <a:extLst>
              <a:ext uri="{FF2B5EF4-FFF2-40B4-BE49-F238E27FC236}">
                <a16:creationId xmlns:a16="http://schemas.microsoft.com/office/drawing/2014/main" id="{7EAAE450-5B92-CBE6-C3BD-C4CD7CF28CC9}"/>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1">
            <a:extLst>
              <a:ext uri="{FF2B5EF4-FFF2-40B4-BE49-F238E27FC236}">
                <a16:creationId xmlns:a16="http://schemas.microsoft.com/office/drawing/2014/main" id="{3D4CDF19-FBE1-6D9B-919A-3DDAB2B885A9}"/>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2">
            <a:extLst>
              <a:ext uri="{FF2B5EF4-FFF2-40B4-BE49-F238E27FC236}">
                <a16:creationId xmlns:a16="http://schemas.microsoft.com/office/drawing/2014/main" id="{45904B8D-C945-C818-9717-10CD7747505B}"/>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3">
            <a:extLst>
              <a:ext uri="{FF2B5EF4-FFF2-40B4-BE49-F238E27FC236}">
                <a16:creationId xmlns:a16="http://schemas.microsoft.com/office/drawing/2014/main" id="{17E5C583-B470-4A9D-9E6C-72F35EB83667}"/>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368">
            <a:extLst>
              <a:ext uri="{FF2B5EF4-FFF2-40B4-BE49-F238E27FC236}">
                <a16:creationId xmlns:a16="http://schemas.microsoft.com/office/drawing/2014/main" id="{046821FD-4831-5382-8D41-2D77D760F81C}"/>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5">
            <a:extLst>
              <a:ext uri="{FF2B5EF4-FFF2-40B4-BE49-F238E27FC236}">
                <a16:creationId xmlns:a16="http://schemas.microsoft.com/office/drawing/2014/main" id="{B4E67CAA-C4A1-1C73-039A-3104B2FC917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6">
            <a:extLst>
              <a:ext uri="{FF2B5EF4-FFF2-40B4-BE49-F238E27FC236}">
                <a16:creationId xmlns:a16="http://schemas.microsoft.com/office/drawing/2014/main" id="{CABE18EC-F7DD-4D3B-AC28-7CE75B834E58}"/>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7">
            <a:extLst>
              <a:ext uri="{FF2B5EF4-FFF2-40B4-BE49-F238E27FC236}">
                <a16:creationId xmlns:a16="http://schemas.microsoft.com/office/drawing/2014/main" id="{9D8777D3-136C-5240-3980-F8A08B722C6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8">
            <a:extLst>
              <a:ext uri="{FF2B5EF4-FFF2-40B4-BE49-F238E27FC236}">
                <a16:creationId xmlns:a16="http://schemas.microsoft.com/office/drawing/2014/main" id="{90084F1F-5352-688B-83F9-382EF3FCC56A}"/>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8" name="Shape 29">
            <a:extLst>
              <a:ext uri="{FF2B5EF4-FFF2-40B4-BE49-F238E27FC236}">
                <a16:creationId xmlns:a16="http://schemas.microsoft.com/office/drawing/2014/main" id="{E52B583D-CEF4-8890-6BE6-274A22FAB2D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twoCellAnchor editAs="oneCell">
    <xdr:from>
      <xdr:col>1</xdr:col>
      <xdr:colOff>85726</xdr:colOff>
      <xdr:row>23</xdr:row>
      <xdr:rowOff>133350</xdr:rowOff>
    </xdr:from>
    <xdr:to>
      <xdr:col>14</xdr:col>
      <xdr:colOff>657225</xdr:colOff>
      <xdr:row>30</xdr:row>
      <xdr:rowOff>52853</xdr:rowOff>
    </xdr:to>
    <xdr:pic>
      <xdr:nvPicPr>
        <xdr:cNvPr id="31" name="Imagen 30">
          <a:extLst>
            <a:ext uri="{FF2B5EF4-FFF2-40B4-BE49-F238E27FC236}">
              <a16:creationId xmlns:a16="http://schemas.microsoft.com/office/drawing/2014/main" id="{92043AC1-0EA6-4CE9-BD20-F77CCF2FBE84}"/>
            </a:ext>
          </a:extLst>
        </xdr:cNvPr>
        <xdr:cNvPicPr>
          <a:picLocks noChangeAspect="1"/>
        </xdr:cNvPicPr>
      </xdr:nvPicPr>
      <xdr:blipFill rotWithShape="1">
        <a:blip xmlns:r="http://schemas.openxmlformats.org/officeDocument/2006/relationships" r:embed="rId1"/>
        <a:srcRect l="4868" t="50696" r="5047" b="19217"/>
        <a:stretch/>
      </xdr:blipFill>
      <xdr:spPr>
        <a:xfrm>
          <a:off x="333376" y="5314950"/>
          <a:ext cx="12049124" cy="14054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6</xdr:colOff>
      <xdr:row>1</xdr:row>
      <xdr:rowOff>104775</xdr:rowOff>
    </xdr:from>
    <xdr:to>
      <xdr:col>1</xdr:col>
      <xdr:colOff>2396068</xdr:colOff>
      <xdr:row>4</xdr:row>
      <xdr:rowOff>93134</xdr:rowOff>
    </xdr:to>
    <xdr:grpSp>
      <xdr:nvGrpSpPr>
        <xdr:cNvPr id="4" name="Group 352">
          <a:extLst>
            <a:ext uri="{FF2B5EF4-FFF2-40B4-BE49-F238E27FC236}">
              <a16:creationId xmlns:a16="http://schemas.microsoft.com/office/drawing/2014/main" id="{9BA63102-6939-4836-B8C2-DE51F12A785D}"/>
            </a:ext>
          </a:extLst>
        </xdr:cNvPr>
        <xdr:cNvGrpSpPr/>
      </xdr:nvGrpSpPr>
      <xdr:grpSpPr>
        <a:xfrm>
          <a:off x="350309" y="248708"/>
          <a:ext cx="2367492" cy="420159"/>
          <a:chOff x="0" y="0"/>
          <a:chExt cx="2757732" cy="479637"/>
        </a:xfrm>
      </xdr:grpSpPr>
      <xdr:sp macro="" textlink="">
        <xdr:nvSpPr>
          <xdr:cNvPr id="5" name="Shape 6">
            <a:extLst>
              <a:ext uri="{FF2B5EF4-FFF2-40B4-BE49-F238E27FC236}">
                <a16:creationId xmlns:a16="http://schemas.microsoft.com/office/drawing/2014/main" id="{2F099CF4-D9D2-FDB7-0E83-06D90FE8704B}"/>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7">
            <a:extLst>
              <a:ext uri="{FF2B5EF4-FFF2-40B4-BE49-F238E27FC236}">
                <a16:creationId xmlns:a16="http://schemas.microsoft.com/office/drawing/2014/main" id="{88284D38-CA68-F3D2-DCA5-D2CC43F8F0A2}"/>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8">
            <a:extLst>
              <a:ext uri="{FF2B5EF4-FFF2-40B4-BE49-F238E27FC236}">
                <a16:creationId xmlns:a16="http://schemas.microsoft.com/office/drawing/2014/main" id="{68D6586D-6934-7F4B-AE9E-40F485FC006B}"/>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9">
            <a:extLst>
              <a:ext uri="{FF2B5EF4-FFF2-40B4-BE49-F238E27FC236}">
                <a16:creationId xmlns:a16="http://schemas.microsoft.com/office/drawing/2014/main" id="{8DE4EA1C-CFCC-7748-B65C-28D1C6130403}"/>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0">
            <a:extLst>
              <a:ext uri="{FF2B5EF4-FFF2-40B4-BE49-F238E27FC236}">
                <a16:creationId xmlns:a16="http://schemas.microsoft.com/office/drawing/2014/main" id="{BC7AEF56-9718-7600-2288-A98CCC5BF51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1">
            <a:extLst>
              <a:ext uri="{FF2B5EF4-FFF2-40B4-BE49-F238E27FC236}">
                <a16:creationId xmlns:a16="http://schemas.microsoft.com/office/drawing/2014/main" id="{7256513D-DC80-22AD-231D-41FDB3C80D82}"/>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2">
            <a:extLst>
              <a:ext uri="{FF2B5EF4-FFF2-40B4-BE49-F238E27FC236}">
                <a16:creationId xmlns:a16="http://schemas.microsoft.com/office/drawing/2014/main" id="{290CF6DA-C8E1-2640-4FAD-FAEA829C1006}"/>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2" name="Shape 13">
            <a:extLst>
              <a:ext uri="{FF2B5EF4-FFF2-40B4-BE49-F238E27FC236}">
                <a16:creationId xmlns:a16="http://schemas.microsoft.com/office/drawing/2014/main" id="{D1B7CD5D-22A4-E0B3-270F-3B6FA03056F5}"/>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3" name="Shape 14">
            <a:extLst>
              <a:ext uri="{FF2B5EF4-FFF2-40B4-BE49-F238E27FC236}">
                <a16:creationId xmlns:a16="http://schemas.microsoft.com/office/drawing/2014/main" id="{AB609044-B3F4-B6AC-F0AF-81CF5DC2B5D0}"/>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5">
            <a:extLst>
              <a:ext uri="{FF2B5EF4-FFF2-40B4-BE49-F238E27FC236}">
                <a16:creationId xmlns:a16="http://schemas.microsoft.com/office/drawing/2014/main" id="{0E6ACB2F-38DF-11F8-1C5B-F4E939DB5B71}"/>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16">
            <a:extLst>
              <a:ext uri="{FF2B5EF4-FFF2-40B4-BE49-F238E27FC236}">
                <a16:creationId xmlns:a16="http://schemas.microsoft.com/office/drawing/2014/main" id="{F0E5E77B-CA57-5A3D-3ED0-6D0C595AD99D}"/>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6" name="Shape 367">
            <a:extLst>
              <a:ext uri="{FF2B5EF4-FFF2-40B4-BE49-F238E27FC236}">
                <a16:creationId xmlns:a16="http://schemas.microsoft.com/office/drawing/2014/main" id="{F9254034-3BEA-9007-119F-1B8CE9AC6943}"/>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8">
            <a:extLst>
              <a:ext uri="{FF2B5EF4-FFF2-40B4-BE49-F238E27FC236}">
                <a16:creationId xmlns:a16="http://schemas.microsoft.com/office/drawing/2014/main" id="{B101FFFF-FEB7-C6F8-6EDB-08D64E420EA3}"/>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19">
            <a:extLst>
              <a:ext uri="{FF2B5EF4-FFF2-40B4-BE49-F238E27FC236}">
                <a16:creationId xmlns:a16="http://schemas.microsoft.com/office/drawing/2014/main" id="{9390AF06-EA2C-72C5-C4E9-67B4A39AD7ED}"/>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0">
            <a:extLst>
              <a:ext uri="{FF2B5EF4-FFF2-40B4-BE49-F238E27FC236}">
                <a16:creationId xmlns:a16="http://schemas.microsoft.com/office/drawing/2014/main" id="{29294C36-9435-DFC6-5DA4-6CA46425EEAA}"/>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1">
            <a:extLst>
              <a:ext uri="{FF2B5EF4-FFF2-40B4-BE49-F238E27FC236}">
                <a16:creationId xmlns:a16="http://schemas.microsoft.com/office/drawing/2014/main" id="{418F7AA2-7C4F-B41A-6937-B7E54561D1BD}"/>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2">
            <a:extLst>
              <a:ext uri="{FF2B5EF4-FFF2-40B4-BE49-F238E27FC236}">
                <a16:creationId xmlns:a16="http://schemas.microsoft.com/office/drawing/2014/main" id="{A051B32A-D490-A03A-279D-57ED96A11D9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3">
            <a:extLst>
              <a:ext uri="{FF2B5EF4-FFF2-40B4-BE49-F238E27FC236}">
                <a16:creationId xmlns:a16="http://schemas.microsoft.com/office/drawing/2014/main" id="{F3F5F9BF-DB58-DAFA-9998-16AEBA080CAA}"/>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368">
            <a:extLst>
              <a:ext uri="{FF2B5EF4-FFF2-40B4-BE49-F238E27FC236}">
                <a16:creationId xmlns:a16="http://schemas.microsoft.com/office/drawing/2014/main" id="{187D8B51-8AD3-E9DC-2FE7-2A17AB70F064}"/>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5">
            <a:extLst>
              <a:ext uri="{FF2B5EF4-FFF2-40B4-BE49-F238E27FC236}">
                <a16:creationId xmlns:a16="http://schemas.microsoft.com/office/drawing/2014/main" id="{30D59051-933E-0253-0D75-815ED2AD417B}"/>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6">
            <a:extLst>
              <a:ext uri="{FF2B5EF4-FFF2-40B4-BE49-F238E27FC236}">
                <a16:creationId xmlns:a16="http://schemas.microsoft.com/office/drawing/2014/main" id="{43599893-FBB4-05FA-2AC7-0FEBA289BAA9}"/>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7">
            <a:extLst>
              <a:ext uri="{FF2B5EF4-FFF2-40B4-BE49-F238E27FC236}">
                <a16:creationId xmlns:a16="http://schemas.microsoft.com/office/drawing/2014/main" id="{32DF97C3-41BF-EE3E-B171-D045ED38358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8">
            <a:extLst>
              <a:ext uri="{FF2B5EF4-FFF2-40B4-BE49-F238E27FC236}">
                <a16:creationId xmlns:a16="http://schemas.microsoft.com/office/drawing/2014/main" id="{A3B9A02A-2F6F-D982-3A50-05A293B6FA2F}"/>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8" name="Shape 29">
            <a:extLst>
              <a:ext uri="{FF2B5EF4-FFF2-40B4-BE49-F238E27FC236}">
                <a16:creationId xmlns:a16="http://schemas.microsoft.com/office/drawing/2014/main" id="{C9CDBD59-2851-FFE6-0595-3F8B32987F18}"/>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3340</xdr:colOff>
      <xdr:row>1</xdr:row>
      <xdr:rowOff>135468</xdr:rowOff>
    </xdr:from>
    <xdr:to>
      <xdr:col>1</xdr:col>
      <xdr:colOff>2480734</xdr:colOff>
      <xdr:row>4</xdr:row>
      <xdr:rowOff>32386</xdr:rowOff>
    </xdr:to>
    <xdr:grpSp>
      <xdr:nvGrpSpPr>
        <xdr:cNvPr id="3" name="Group 352">
          <a:extLst>
            <a:ext uri="{FF2B5EF4-FFF2-40B4-BE49-F238E27FC236}">
              <a16:creationId xmlns:a16="http://schemas.microsoft.com/office/drawing/2014/main" id="{31E60582-4E7A-4363-BB4D-539236366649}"/>
            </a:ext>
          </a:extLst>
        </xdr:cNvPr>
        <xdr:cNvGrpSpPr/>
      </xdr:nvGrpSpPr>
      <xdr:grpSpPr>
        <a:xfrm>
          <a:off x="248073" y="304801"/>
          <a:ext cx="2427394" cy="404918"/>
          <a:chOff x="0" y="0"/>
          <a:chExt cx="2757732" cy="479637"/>
        </a:xfrm>
      </xdr:grpSpPr>
      <xdr:sp macro="" textlink="">
        <xdr:nvSpPr>
          <xdr:cNvPr id="4" name="Shape 6">
            <a:extLst>
              <a:ext uri="{FF2B5EF4-FFF2-40B4-BE49-F238E27FC236}">
                <a16:creationId xmlns:a16="http://schemas.microsoft.com/office/drawing/2014/main" id="{E10961E2-59FE-C5F3-5E5D-C67D4F6188BE}"/>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6A23CF9F-CBF9-DDFC-0378-8CEE26B0D3C5}"/>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35738FD8-C4B0-D16F-2A74-4FF61532D9CE}"/>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CB16AE71-F568-7FB8-742B-0D580D7C2CA2}"/>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493473D0-63B0-F8E0-2B78-893A08F54C4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DD3A56A3-589D-8B29-8F62-D61D24A93B28}"/>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7CD5469E-0FD6-A2A5-9D64-7155493F779D}"/>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4EF63DD8-B97B-4F0E-D951-EA2D9DD0B43A}"/>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7D1B125F-8770-1DE9-2CAB-0CFF1DB8576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AD134B15-82F8-4DEA-4466-CB375F54F681}"/>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FBBE3C0E-5EE7-DC42-F7EA-C200DA013592}"/>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0266D1F3-0E6C-152F-A055-DEAFFD7C7FFA}"/>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20BADB5F-0E58-7503-F4D9-72A94A5B003D}"/>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E28EA10F-AF70-5C68-7213-B2DBBE3E460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B9D1FE89-DAE3-2999-ABC5-E2550FF56D8F}"/>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BF931C1F-F364-31C3-A384-8B29DB7EB674}"/>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6F1C4BD7-0409-16C0-E7A4-3CE47B65F94E}"/>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2E3F7DC6-7CD6-74E5-0E4B-24B9BD600DB9}"/>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43493E9A-F215-F269-71ED-E5E57870E44F}"/>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6ED5A01C-34FA-E765-CF07-9A995C700E19}"/>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33539259-3417-FE82-9195-77F46710BCA4}"/>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82902E3E-DD5A-5DE8-3EEA-D9F95B56BDA0}"/>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01BC9E80-1CE1-437E-6988-947F74BAEDD9}"/>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69A8A280-E6EF-FC38-2F37-3CAD58E3E782}"/>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7544</xdr:colOff>
      <xdr:row>1</xdr:row>
      <xdr:rowOff>83821</xdr:rowOff>
    </xdr:from>
    <xdr:to>
      <xdr:col>2</xdr:col>
      <xdr:colOff>93133</xdr:colOff>
      <xdr:row>3</xdr:row>
      <xdr:rowOff>169334</xdr:rowOff>
    </xdr:to>
    <xdr:grpSp>
      <xdr:nvGrpSpPr>
        <xdr:cNvPr id="28" name="Group 352">
          <a:extLst>
            <a:ext uri="{FF2B5EF4-FFF2-40B4-BE49-F238E27FC236}">
              <a16:creationId xmlns:a16="http://schemas.microsoft.com/office/drawing/2014/main" id="{781C5645-2A64-4CC5-9BB1-D7A6A475BCB6}"/>
            </a:ext>
          </a:extLst>
        </xdr:cNvPr>
        <xdr:cNvGrpSpPr/>
      </xdr:nvGrpSpPr>
      <xdr:grpSpPr>
        <a:xfrm>
          <a:off x="267544" y="253154"/>
          <a:ext cx="2551856" cy="424180"/>
          <a:chOff x="0" y="0"/>
          <a:chExt cx="2757732" cy="479637"/>
        </a:xfrm>
      </xdr:grpSpPr>
      <xdr:sp macro="" textlink="">
        <xdr:nvSpPr>
          <xdr:cNvPr id="29" name="Shape 6">
            <a:extLst>
              <a:ext uri="{FF2B5EF4-FFF2-40B4-BE49-F238E27FC236}">
                <a16:creationId xmlns:a16="http://schemas.microsoft.com/office/drawing/2014/main" id="{E84CBFDB-99B7-77AA-DE8B-23117594D9F0}"/>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0" name="Shape 7">
            <a:extLst>
              <a:ext uri="{FF2B5EF4-FFF2-40B4-BE49-F238E27FC236}">
                <a16:creationId xmlns:a16="http://schemas.microsoft.com/office/drawing/2014/main" id="{A40090A9-C5C7-75E8-E073-AAAA652AE5A9}"/>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1" name="Shape 8">
            <a:extLst>
              <a:ext uri="{FF2B5EF4-FFF2-40B4-BE49-F238E27FC236}">
                <a16:creationId xmlns:a16="http://schemas.microsoft.com/office/drawing/2014/main" id="{42E5BB9A-32DB-916F-D86F-41AB65306F1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2" name="Shape 9">
            <a:extLst>
              <a:ext uri="{FF2B5EF4-FFF2-40B4-BE49-F238E27FC236}">
                <a16:creationId xmlns:a16="http://schemas.microsoft.com/office/drawing/2014/main" id="{94E304FE-7FF7-2ED4-ABD2-47A6A04FB04B}"/>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3" name="Shape 10">
            <a:extLst>
              <a:ext uri="{FF2B5EF4-FFF2-40B4-BE49-F238E27FC236}">
                <a16:creationId xmlns:a16="http://schemas.microsoft.com/office/drawing/2014/main" id="{BB736E76-E432-9279-2A11-579ACF54875A}"/>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4" name="Shape 11">
            <a:extLst>
              <a:ext uri="{FF2B5EF4-FFF2-40B4-BE49-F238E27FC236}">
                <a16:creationId xmlns:a16="http://schemas.microsoft.com/office/drawing/2014/main" id="{A63BBAED-179E-6563-69FD-7BEFEDC82E24}"/>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5" name="Shape 12">
            <a:extLst>
              <a:ext uri="{FF2B5EF4-FFF2-40B4-BE49-F238E27FC236}">
                <a16:creationId xmlns:a16="http://schemas.microsoft.com/office/drawing/2014/main" id="{CDC2FEB1-B463-CB35-46B1-30F959F97D20}"/>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6" name="Shape 13">
            <a:extLst>
              <a:ext uri="{FF2B5EF4-FFF2-40B4-BE49-F238E27FC236}">
                <a16:creationId xmlns:a16="http://schemas.microsoft.com/office/drawing/2014/main" id="{CB4C5336-9985-1670-39C4-06C90F86B4C8}"/>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37" name="Shape 14">
            <a:extLst>
              <a:ext uri="{FF2B5EF4-FFF2-40B4-BE49-F238E27FC236}">
                <a16:creationId xmlns:a16="http://schemas.microsoft.com/office/drawing/2014/main" id="{A8B4159C-1E55-65E4-5179-8554C1E8C05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8" name="Shape 15">
            <a:extLst>
              <a:ext uri="{FF2B5EF4-FFF2-40B4-BE49-F238E27FC236}">
                <a16:creationId xmlns:a16="http://schemas.microsoft.com/office/drawing/2014/main" id="{3681C88C-8D10-3310-F43F-49DA0D823F02}"/>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9" name="Shape 16">
            <a:extLst>
              <a:ext uri="{FF2B5EF4-FFF2-40B4-BE49-F238E27FC236}">
                <a16:creationId xmlns:a16="http://schemas.microsoft.com/office/drawing/2014/main" id="{C5E9BDBA-DEED-3B69-6840-82888606EBC8}"/>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40" name="Shape 367">
            <a:extLst>
              <a:ext uri="{FF2B5EF4-FFF2-40B4-BE49-F238E27FC236}">
                <a16:creationId xmlns:a16="http://schemas.microsoft.com/office/drawing/2014/main" id="{CF1BEA51-4D37-E02A-79FA-F8E18613E641}"/>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1" name="Shape 18">
            <a:extLst>
              <a:ext uri="{FF2B5EF4-FFF2-40B4-BE49-F238E27FC236}">
                <a16:creationId xmlns:a16="http://schemas.microsoft.com/office/drawing/2014/main" id="{FDBB9550-C205-2DFB-01F4-5A67447B60E2}"/>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2" name="Shape 19">
            <a:extLst>
              <a:ext uri="{FF2B5EF4-FFF2-40B4-BE49-F238E27FC236}">
                <a16:creationId xmlns:a16="http://schemas.microsoft.com/office/drawing/2014/main" id="{63273FC3-6FE0-AEEB-747E-26B4C7CC9964}"/>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3" name="Shape 20">
            <a:extLst>
              <a:ext uri="{FF2B5EF4-FFF2-40B4-BE49-F238E27FC236}">
                <a16:creationId xmlns:a16="http://schemas.microsoft.com/office/drawing/2014/main" id="{83CB6436-CCB5-59E7-4C08-F623AF1A2177}"/>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4" name="Shape 21">
            <a:extLst>
              <a:ext uri="{FF2B5EF4-FFF2-40B4-BE49-F238E27FC236}">
                <a16:creationId xmlns:a16="http://schemas.microsoft.com/office/drawing/2014/main" id="{99571AB7-2D23-7C92-76EB-66B4874700B6}"/>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5" name="Shape 22">
            <a:extLst>
              <a:ext uri="{FF2B5EF4-FFF2-40B4-BE49-F238E27FC236}">
                <a16:creationId xmlns:a16="http://schemas.microsoft.com/office/drawing/2014/main" id="{8631AA9A-A6AD-CE51-3BED-928CC43EBB3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6" name="Shape 23">
            <a:extLst>
              <a:ext uri="{FF2B5EF4-FFF2-40B4-BE49-F238E27FC236}">
                <a16:creationId xmlns:a16="http://schemas.microsoft.com/office/drawing/2014/main" id="{36D1EDC3-C36C-0409-27DD-914267D2B03C}"/>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7" name="Shape 368">
            <a:extLst>
              <a:ext uri="{FF2B5EF4-FFF2-40B4-BE49-F238E27FC236}">
                <a16:creationId xmlns:a16="http://schemas.microsoft.com/office/drawing/2014/main" id="{2BFD1A07-F5A6-07A9-426C-413780366B52}"/>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8" name="Shape 25">
            <a:extLst>
              <a:ext uri="{FF2B5EF4-FFF2-40B4-BE49-F238E27FC236}">
                <a16:creationId xmlns:a16="http://schemas.microsoft.com/office/drawing/2014/main" id="{44FBBBC4-9141-4395-527D-F3D5D6BCF2F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9" name="Shape 26">
            <a:extLst>
              <a:ext uri="{FF2B5EF4-FFF2-40B4-BE49-F238E27FC236}">
                <a16:creationId xmlns:a16="http://schemas.microsoft.com/office/drawing/2014/main" id="{D2A6ECEB-3BC1-D0CF-6971-46F25E727A19}"/>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0" name="Shape 27">
            <a:extLst>
              <a:ext uri="{FF2B5EF4-FFF2-40B4-BE49-F238E27FC236}">
                <a16:creationId xmlns:a16="http://schemas.microsoft.com/office/drawing/2014/main" id="{9C71DED4-AEA1-AFCF-0398-83420263D835}"/>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1" name="Shape 28">
            <a:extLst>
              <a:ext uri="{FF2B5EF4-FFF2-40B4-BE49-F238E27FC236}">
                <a16:creationId xmlns:a16="http://schemas.microsoft.com/office/drawing/2014/main" id="{E0DD40F2-8695-784A-3041-146DCBFC3E84}"/>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2" name="Shape 29">
            <a:extLst>
              <a:ext uri="{FF2B5EF4-FFF2-40B4-BE49-F238E27FC236}">
                <a16:creationId xmlns:a16="http://schemas.microsoft.com/office/drawing/2014/main" id="{6BC3A25A-0DEB-7536-D9A5-39824DB7265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6933</xdr:colOff>
      <xdr:row>1</xdr:row>
      <xdr:rowOff>76199</xdr:rowOff>
    </xdr:from>
    <xdr:to>
      <xdr:col>1</xdr:col>
      <xdr:colOff>2568789</xdr:colOff>
      <xdr:row>3</xdr:row>
      <xdr:rowOff>161712</xdr:rowOff>
    </xdr:to>
    <xdr:grpSp>
      <xdr:nvGrpSpPr>
        <xdr:cNvPr id="2" name="Group 352">
          <a:extLst>
            <a:ext uri="{FF2B5EF4-FFF2-40B4-BE49-F238E27FC236}">
              <a16:creationId xmlns:a16="http://schemas.microsoft.com/office/drawing/2014/main" id="{6F135BFA-2D5E-43C2-9C13-CFB04C4B92FC}"/>
            </a:ext>
          </a:extLst>
        </xdr:cNvPr>
        <xdr:cNvGrpSpPr/>
      </xdr:nvGrpSpPr>
      <xdr:grpSpPr>
        <a:xfrm>
          <a:off x="220133" y="245532"/>
          <a:ext cx="2551856" cy="424180"/>
          <a:chOff x="0" y="0"/>
          <a:chExt cx="2757732" cy="479637"/>
        </a:xfrm>
      </xdr:grpSpPr>
      <xdr:sp macro="" textlink="">
        <xdr:nvSpPr>
          <xdr:cNvPr id="3" name="Shape 6">
            <a:extLst>
              <a:ext uri="{FF2B5EF4-FFF2-40B4-BE49-F238E27FC236}">
                <a16:creationId xmlns:a16="http://schemas.microsoft.com/office/drawing/2014/main" id="{1755EC2F-676E-0BE6-953B-BCE7FDA1EF69}"/>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 name="Shape 7">
            <a:extLst>
              <a:ext uri="{FF2B5EF4-FFF2-40B4-BE49-F238E27FC236}">
                <a16:creationId xmlns:a16="http://schemas.microsoft.com/office/drawing/2014/main" id="{407D713C-97DB-90E6-3CB9-427793B50CBB}"/>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8">
            <a:extLst>
              <a:ext uri="{FF2B5EF4-FFF2-40B4-BE49-F238E27FC236}">
                <a16:creationId xmlns:a16="http://schemas.microsoft.com/office/drawing/2014/main" id="{1485227B-90CF-495B-7686-CF29CFA69088}"/>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9">
            <a:extLst>
              <a:ext uri="{FF2B5EF4-FFF2-40B4-BE49-F238E27FC236}">
                <a16:creationId xmlns:a16="http://schemas.microsoft.com/office/drawing/2014/main" id="{9035B0B0-9A10-7D96-F8F8-6F4418A869FA}"/>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10">
            <a:extLst>
              <a:ext uri="{FF2B5EF4-FFF2-40B4-BE49-F238E27FC236}">
                <a16:creationId xmlns:a16="http://schemas.microsoft.com/office/drawing/2014/main" id="{056D8758-2071-7378-BDB8-5C7533716BD8}"/>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1">
            <a:extLst>
              <a:ext uri="{FF2B5EF4-FFF2-40B4-BE49-F238E27FC236}">
                <a16:creationId xmlns:a16="http://schemas.microsoft.com/office/drawing/2014/main" id="{0D291F27-B711-332B-66BF-694236DDE631}"/>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2">
            <a:extLst>
              <a:ext uri="{FF2B5EF4-FFF2-40B4-BE49-F238E27FC236}">
                <a16:creationId xmlns:a16="http://schemas.microsoft.com/office/drawing/2014/main" id="{B56192C2-546C-A476-297B-DBCCE4154A32}"/>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3">
            <a:extLst>
              <a:ext uri="{FF2B5EF4-FFF2-40B4-BE49-F238E27FC236}">
                <a16:creationId xmlns:a16="http://schemas.microsoft.com/office/drawing/2014/main" id="{AC2DE43E-B23D-266F-B718-AC247D3B9DCB}"/>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1" name="Shape 14">
            <a:extLst>
              <a:ext uri="{FF2B5EF4-FFF2-40B4-BE49-F238E27FC236}">
                <a16:creationId xmlns:a16="http://schemas.microsoft.com/office/drawing/2014/main" id="{6F0FC824-FE56-BD95-65C6-FC599110B8FE}"/>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2" name="Shape 15">
            <a:extLst>
              <a:ext uri="{FF2B5EF4-FFF2-40B4-BE49-F238E27FC236}">
                <a16:creationId xmlns:a16="http://schemas.microsoft.com/office/drawing/2014/main" id="{C535D7EA-A4AA-4EC3-1A7F-F1BCEADDDB29}"/>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6">
            <a:extLst>
              <a:ext uri="{FF2B5EF4-FFF2-40B4-BE49-F238E27FC236}">
                <a16:creationId xmlns:a16="http://schemas.microsoft.com/office/drawing/2014/main" id="{1E224F72-2D65-4415-9EF9-1A8AE7BA9BC6}"/>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367">
            <a:extLst>
              <a:ext uri="{FF2B5EF4-FFF2-40B4-BE49-F238E27FC236}">
                <a16:creationId xmlns:a16="http://schemas.microsoft.com/office/drawing/2014/main" id="{93167234-D232-BDA0-1A56-F2DA751DC7B4}"/>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5" name="Shape 18">
            <a:extLst>
              <a:ext uri="{FF2B5EF4-FFF2-40B4-BE49-F238E27FC236}">
                <a16:creationId xmlns:a16="http://schemas.microsoft.com/office/drawing/2014/main" id="{86EBBF28-0900-C7CC-7A0A-F643FCA48E1F}"/>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9">
            <a:extLst>
              <a:ext uri="{FF2B5EF4-FFF2-40B4-BE49-F238E27FC236}">
                <a16:creationId xmlns:a16="http://schemas.microsoft.com/office/drawing/2014/main" id="{251259E9-ECB4-9E8F-F6FD-6B3F40AECAAB}"/>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20">
            <a:extLst>
              <a:ext uri="{FF2B5EF4-FFF2-40B4-BE49-F238E27FC236}">
                <a16:creationId xmlns:a16="http://schemas.microsoft.com/office/drawing/2014/main" id="{59A09450-B8E2-FCAA-5D6B-496860C77FAE}"/>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1">
            <a:extLst>
              <a:ext uri="{FF2B5EF4-FFF2-40B4-BE49-F238E27FC236}">
                <a16:creationId xmlns:a16="http://schemas.microsoft.com/office/drawing/2014/main" id="{F00A9148-AABC-7378-D1D4-EA3BA9434BCF}"/>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2">
            <a:extLst>
              <a:ext uri="{FF2B5EF4-FFF2-40B4-BE49-F238E27FC236}">
                <a16:creationId xmlns:a16="http://schemas.microsoft.com/office/drawing/2014/main" id="{2C703B4F-308C-CA20-168E-B1A55FE62469}"/>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3">
            <a:extLst>
              <a:ext uri="{FF2B5EF4-FFF2-40B4-BE49-F238E27FC236}">
                <a16:creationId xmlns:a16="http://schemas.microsoft.com/office/drawing/2014/main" id="{633EAE0F-D8C5-DE86-7017-1F37FD11DDB3}"/>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368">
            <a:extLst>
              <a:ext uri="{FF2B5EF4-FFF2-40B4-BE49-F238E27FC236}">
                <a16:creationId xmlns:a16="http://schemas.microsoft.com/office/drawing/2014/main" id="{722715CB-F373-7D1E-2927-AD26CB4B912E}"/>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5">
            <a:extLst>
              <a:ext uri="{FF2B5EF4-FFF2-40B4-BE49-F238E27FC236}">
                <a16:creationId xmlns:a16="http://schemas.microsoft.com/office/drawing/2014/main" id="{A12E830A-89EB-A21D-846A-74322431B90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6">
            <a:extLst>
              <a:ext uri="{FF2B5EF4-FFF2-40B4-BE49-F238E27FC236}">
                <a16:creationId xmlns:a16="http://schemas.microsoft.com/office/drawing/2014/main" id="{560FCC6C-A184-CF0B-3FDE-46C99577E8E7}"/>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7">
            <a:extLst>
              <a:ext uri="{FF2B5EF4-FFF2-40B4-BE49-F238E27FC236}">
                <a16:creationId xmlns:a16="http://schemas.microsoft.com/office/drawing/2014/main" id="{4052C628-04E5-71AD-A76B-855EC3CD6AA7}"/>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8">
            <a:extLst>
              <a:ext uri="{FF2B5EF4-FFF2-40B4-BE49-F238E27FC236}">
                <a16:creationId xmlns:a16="http://schemas.microsoft.com/office/drawing/2014/main" id="{995964B7-900C-75B2-2A79-94E2F4275061}"/>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9">
            <a:extLst>
              <a:ext uri="{FF2B5EF4-FFF2-40B4-BE49-F238E27FC236}">
                <a16:creationId xmlns:a16="http://schemas.microsoft.com/office/drawing/2014/main" id="{9FEB0A8C-1A3C-2553-126F-6640495E3576}"/>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54000</xdr:colOff>
      <xdr:row>1</xdr:row>
      <xdr:rowOff>101601</xdr:rowOff>
    </xdr:from>
    <xdr:to>
      <xdr:col>3</xdr:col>
      <xdr:colOff>838200</xdr:colOff>
      <xdr:row>3</xdr:row>
      <xdr:rowOff>118533</xdr:rowOff>
    </xdr:to>
    <xdr:grpSp>
      <xdr:nvGrpSpPr>
        <xdr:cNvPr id="3" name="Group 352">
          <a:extLst>
            <a:ext uri="{FF2B5EF4-FFF2-40B4-BE49-F238E27FC236}">
              <a16:creationId xmlns:a16="http://schemas.microsoft.com/office/drawing/2014/main" id="{93E65066-D3CB-4138-967A-C08CC3024AC6}"/>
            </a:ext>
          </a:extLst>
        </xdr:cNvPr>
        <xdr:cNvGrpSpPr/>
      </xdr:nvGrpSpPr>
      <xdr:grpSpPr>
        <a:xfrm>
          <a:off x="254000" y="270934"/>
          <a:ext cx="1820333" cy="355599"/>
          <a:chOff x="0" y="0"/>
          <a:chExt cx="2757732" cy="479637"/>
        </a:xfrm>
      </xdr:grpSpPr>
      <xdr:sp macro="" textlink="">
        <xdr:nvSpPr>
          <xdr:cNvPr id="4" name="Shape 6">
            <a:extLst>
              <a:ext uri="{FF2B5EF4-FFF2-40B4-BE49-F238E27FC236}">
                <a16:creationId xmlns:a16="http://schemas.microsoft.com/office/drawing/2014/main" id="{355CCD5B-8249-8F7B-0C75-B86BCE2530B7}"/>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87184282-6370-21FC-0F20-73F178D3F3B2}"/>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E57C6D64-72E2-A882-A4A5-3C8225B38628}"/>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0C89397E-6E50-1B10-764F-B355160DB935}"/>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629D4E22-4D36-6FFA-C35D-054B0F79A2BF}"/>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207B4552-ABF6-F1E6-41A5-62C562FF4739}"/>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4DB1C1C6-3D1F-351F-54CE-ABE5AC9219CB}"/>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7C604590-45B9-5B8B-1A53-2C1BB159D240}"/>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6821832E-234D-50AA-B777-30EA60B28522}"/>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5DA911E3-56B8-9EE3-FC05-B253C910FB32}"/>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1FAAE54D-D0A9-B878-C7FC-22AC1321DA44}"/>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0C131885-CDBF-77C3-C437-ADBB26619429}"/>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18886876-65B1-C8B8-B778-6B12494D23F8}"/>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D34E51C8-2CF2-6B3B-4414-52C4B17D8DC4}"/>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6634A670-1165-459D-1175-5C9663C6BE09}"/>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301067E3-8D29-5E56-6099-5E9839AC080F}"/>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78D73C29-ADBB-AD83-9661-5F8C456F5066}"/>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E7DE70D1-5D37-BDC9-2602-228D752D1238}"/>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706ADEC6-5328-B039-1940-4CCD0134B4E6}"/>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3CF7710F-DECA-8468-B48E-9F514E9FC1D0}"/>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968AD2D1-08BD-C913-6F11-E0F80A9F3464}"/>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5EE4699A-8D2F-4ED1-2F1C-3587E2607243}"/>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7EF321E0-7C0D-D096-DF41-12980A919039}"/>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63C92B6B-2998-6C92-8753-0F8763E442E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4.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drawing" Target="../drawings/drawing5.xml"/><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drawing" Target="../drawings/drawing6.xml"/><Relationship Id="rId4"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sheetPr>
  <dimension ref="A1:R458"/>
  <sheetViews>
    <sheetView showGridLines="0" tabSelected="1" topLeftCell="A15" zoomScale="80" zoomScaleNormal="80" workbookViewId="0">
      <selection activeCell="O40" sqref="O40:O41"/>
    </sheetView>
  </sheetViews>
  <sheetFormatPr baseColWidth="10" defaultColWidth="11.5546875" defaultRowHeight="14.4"/>
  <cols>
    <col min="1" max="1" width="3.5546875" style="14" customWidth="1"/>
    <col min="2" max="4" width="11.5546875" style="14"/>
    <col min="5" max="5" width="18" style="14" customWidth="1"/>
    <col min="6" max="6" width="17.109375" style="14" customWidth="1"/>
    <col min="7" max="11" width="11.5546875" style="14"/>
    <col min="12" max="12" width="22.33203125" style="14" customWidth="1"/>
    <col min="13" max="13" width="6.109375" style="14" customWidth="1"/>
    <col min="14" max="15" width="11.5546875" style="14"/>
    <col min="16" max="16" width="11.5546875" style="14" customWidth="1"/>
    <col min="17" max="17" width="11.5546875" style="14"/>
    <col min="18" max="18" width="10.88671875" style="14" customWidth="1"/>
    <col min="19" max="16384" width="11.5546875" style="14"/>
  </cols>
  <sheetData>
    <row r="1" spans="1:18" s="12" customFormat="1"/>
    <row r="2" spans="1:18" s="12" customFormat="1" ht="18.75" customHeight="1">
      <c r="A2" s="11"/>
      <c r="B2" s="11"/>
      <c r="C2" s="11"/>
      <c r="D2" s="11"/>
      <c r="E2" s="11"/>
      <c r="F2" s="11"/>
      <c r="G2" s="11"/>
      <c r="H2" s="11"/>
      <c r="I2" s="11"/>
      <c r="J2" s="11"/>
      <c r="K2" s="11"/>
      <c r="L2" s="11"/>
    </row>
    <row r="3" spans="1:18" s="12" customFormat="1" ht="18.75" customHeight="1">
      <c r="A3" s="11"/>
      <c r="B3" s="11"/>
      <c r="C3" s="11"/>
      <c r="D3" s="11"/>
      <c r="E3" s="11"/>
      <c r="F3" s="11"/>
      <c r="G3" s="11"/>
      <c r="H3" s="11"/>
      <c r="I3" s="11"/>
      <c r="J3" s="11"/>
      <c r="K3" s="11"/>
      <c r="L3" s="11"/>
    </row>
    <row r="4" spans="1:18" s="12" customFormat="1" ht="18.75" customHeight="1">
      <c r="A4" s="11"/>
      <c r="B4" s="11"/>
      <c r="C4" s="11"/>
      <c r="D4" s="11"/>
      <c r="E4" s="11"/>
      <c r="F4" s="11"/>
      <c r="G4" s="11"/>
      <c r="H4" s="11"/>
      <c r="I4" s="11"/>
      <c r="J4" s="11"/>
      <c r="K4" s="11"/>
      <c r="L4" s="11"/>
    </row>
    <row r="5" spans="1:18" s="12" customFormat="1" ht="18.75" customHeight="1">
      <c r="A5" s="11"/>
      <c r="B5" s="11"/>
      <c r="C5" s="11"/>
      <c r="D5" s="11"/>
      <c r="E5" s="11"/>
      <c r="F5" s="11"/>
      <c r="G5" s="11"/>
      <c r="H5" s="11"/>
      <c r="I5" s="11"/>
      <c r="J5" s="11"/>
      <c r="K5" s="11"/>
      <c r="L5" s="11"/>
    </row>
    <row r="6" spans="1:18" s="12" customFormat="1" ht="18.75" customHeight="1">
      <c r="A6" s="11"/>
      <c r="B6" s="11"/>
      <c r="C6" s="11"/>
      <c r="D6" s="11"/>
      <c r="E6" s="11"/>
      <c r="F6" s="11"/>
      <c r="G6" s="11"/>
      <c r="H6" s="11"/>
      <c r="I6" s="11"/>
      <c r="J6" s="11"/>
      <c r="K6" s="11"/>
      <c r="L6" s="11"/>
    </row>
    <row r="7" spans="1:18" s="12" customFormat="1" ht="18.75" customHeight="1">
      <c r="A7" s="11"/>
      <c r="B7" s="11"/>
      <c r="C7" s="11"/>
      <c r="D7" s="11"/>
      <c r="E7" s="11"/>
      <c r="F7" s="11"/>
      <c r="G7" s="11"/>
      <c r="H7" s="11"/>
      <c r="I7" s="11"/>
      <c r="J7" s="11"/>
      <c r="K7" s="11"/>
      <c r="L7" s="11"/>
    </row>
    <row r="8" spans="1:18" s="12" customFormat="1" ht="18.75" customHeight="1">
      <c r="A8" s="11"/>
      <c r="B8" s="11"/>
      <c r="C8" s="11"/>
      <c r="D8" s="11"/>
      <c r="E8" s="11"/>
      <c r="F8" s="11"/>
      <c r="G8" s="11"/>
      <c r="H8" s="11"/>
      <c r="I8" s="11"/>
      <c r="J8" s="11"/>
      <c r="K8" s="11"/>
      <c r="L8" s="11"/>
    </row>
    <row r="9" spans="1:18" s="12" customFormat="1" ht="25.8">
      <c r="B9" s="281" t="s">
        <v>81</v>
      </c>
      <c r="C9" s="281"/>
      <c r="D9" s="281"/>
      <c r="E9" s="281"/>
      <c r="F9" s="281"/>
      <c r="G9" s="281"/>
      <c r="H9" s="281"/>
      <c r="I9" s="281"/>
      <c r="J9" s="281"/>
      <c r="K9" s="281"/>
      <c r="L9" s="281"/>
      <c r="M9" s="281"/>
      <c r="N9" s="281"/>
      <c r="O9" s="281"/>
      <c r="P9" s="11"/>
    </row>
    <row r="10" spans="1:18" s="12" customFormat="1"/>
    <row r="11" spans="1:18" s="16" customFormat="1" ht="17.399999999999999">
      <c r="B11" s="282" t="s">
        <v>69</v>
      </c>
      <c r="C11" s="282"/>
      <c r="D11" s="282"/>
      <c r="E11" s="282"/>
      <c r="F11" s="282"/>
      <c r="G11" s="282"/>
      <c r="H11" s="282"/>
      <c r="I11" s="282"/>
      <c r="J11" s="282"/>
      <c r="K11" s="282"/>
      <c r="L11" s="282"/>
      <c r="M11" s="282"/>
      <c r="N11" s="282"/>
      <c r="O11" s="282"/>
      <c r="P11" s="17"/>
    </row>
    <row r="12" spans="1:18" s="16" customFormat="1" ht="13.8"/>
    <row r="13" spans="1:18" s="16" customFormat="1" ht="13.95" customHeight="1"/>
    <row r="14" spans="1:18" s="21" customFormat="1" ht="16.2" thickBot="1">
      <c r="A14" s="18"/>
      <c r="B14" s="18"/>
      <c r="C14" s="18"/>
      <c r="D14" s="18"/>
      <c r="E14" s="19"/>
      <c r="F14" s="18"/>
      <c r="G14" s="18"/>
      <c r="H14" s="19"/>
      <c r="I14" s="19"/>
      <c r="J14" s="20"/>
      <c r="K14" s="18"/>
      <c r="L14" s="18"/>
      <c r="M14" s="18"/>
      <c r="N14" s="18"/>
      <c r="O14" s="18"/>
      <c r="P14" s="18"/>
      <c r="Q14" s="18"/>
      <c r="R14" s="18"/>
    </row>
    <row r="15" spans="1:18" s="21" customFormat="1" ht="16.2" thickTop="1">
      <c r="A15" s="18"/>
      <c r="B15" s="22"/>
      <c r="C15" s="22"/>
      <c r="D15" s="22"/>
      <c r="E15" s="23"/>
      <c r="F15" s="22"/>
      <c r="G15" s="22"/>
      <c r="H15" s="23"/>
      <c r="I15" s="23"/>
      <c r="J15" s="24"/>
      <c r="K15" s="22"/>
      <c r="L15" s="22"/>
      <c r="M15" s="22"/>
      <c r="N15" s="22"/>
      <c r="O15" s="22"/>
      <c r="P15" s="18"/>
      <c r="Q15" s="18"/>
      <c r="R15" s="18"/>
    </row>
    <row r="16" spans="1:18" s="21" customFormat="1" ht="15.6">
      <c r="A16" s="18"/>
      <c r="B16" s="18"/>
      <c r="C16" s="18"/>
      <c r="D16" s="18"/>
      <c r="E16" s="19"/>
      <c r="F16" s="18"/>
      <c r="G16" s="18"/>
      <c r="H16" s="19"/>
      <c r="I16" s="19"/>
      <c r="J16" s="20"/>
      <c r="K16" s="18"/>
      <c r="L16" s="18"/>
      <c r="M16" s="18"/>
      <c r="N16" s="18"/>
      <c r="O16" s="18"/>
      <c r="P16" s="18"/>
      <c r="Q16" s="18"/>
      <c r="R16" s="18"/>
    </row>
    <row r="17" spans="1:18" s="21" customFormat="1" ht="15.6">
      <c r="A17" s="18"/>
      <c r="B17" s="18"/>
      <c r="C17" s="18"/>
      <c r="D17" s="18"/>
      <c r="E17" s="19"/>
      <c r="F17" s="18"/>
      <c r="G17" s="18"/>
      <c r="H17" s="19"/>
      <c r="I17" s="19"/>
      <c r="J17" s="20"/>
      <c r="K17" s="18"/>
      <c r="L17" s="18"/>
      <c r="M17" s="18"/>
      <c r="N17" s="18"/>
      <c r="O17" s="18"/>
      <c r="P17" s="18"/>
      <c r="Q17" s="18"/>
      <c r="R17" s="18"/>
    </row>
    <row r="18" spans="1:18" s="21" customFormat="1" ht="13.8">
      <c r="A18" s="18"/>
      <c r="B18" s="18"/>
      <c r="C18" s="18"/>
      <c r="D18" s="18"/>
      <c r="E18" s="19"/>
      <c r="F18" s="18"/>
      <c r="G18" s="18"/>
      <c r="H18" s="19"/>
      <c r="I18" s="19"/>
      <c r="J18" s="18"/>
      <c r="K18" s="18"/>
      <c r="L18" s="18"/>
      <c r="M18" s="18"/>
      <c r="N18" s="18"/>
      <c r="O18" s="18"/>
      <c r="P18" s="18"/>
      <c r="Q18" s="18"/>
      <c r="R18" s="18"/>
    </row>
    <row r="19" spans="1:18" s="21" customFormat="1" ht="19.2" customHeight="1">
      <c r="A19" s="280" t="s">
        <v>202</v>
      </c>
      <c r="B19" s="280"/>
      <c r="C19" s="280"/>
      <c r="D19" s="280"/>
      <c r="E19" s="280"/>
      <c r="F19" s="280"/>
      <c r="G19" s="280"/>
      <c r="H19" s="280"/>
      <c r="I19" s="280"/>
      <c r="J19" s="280"/>
      <c r="K19" s="280"/>
      <c r="L19" s="280"/>
      <c r="M19" s="280"/>
      <c r="N19" s="280"/>
      <c r="O19" s="280"/>
      <c r="P19" s="280"/>
      <c r="Q19" s="18"/>
      <c r="R19" s="18"/>
    </row>
    <row r="20" spans="1:18" s="21" customFormat="1" ht="19.2" customHeight="1">
      <c r="A20" s="280"/>
      <c r="B20" s="280"/>
      <c r="C20" s="280"/>
      <c r="D20" s="280"/>
      <c r="E20" s="280"/>
      <c r="F20" s="280"/>
      <c r="G20" s="280"/>
      <c r="H20" s="280"/>
      <c r="I20" s="280"/>
      <c r="J20" s="280"/>
      <c r="K20" s="280"/>
      <c r="L20" s="280"/>
      <c r="M20" s="280"/>
      <c r="N20" s="280"/>
      <c r="O20" s="280"/>
      <c r="P20" s="280"/>
      <c r="Q20" s="18"/>
      <c r="R20" s="18"/>
    </row>
    <row r="21" spans="1:18" s="21" customFormat="1" ht="15.6">
      <c r="A21" s="18"/>
      <c r="B21" s="25"/>
      <c r="C21" s="26"/>
      <c r="D21" s="26"/>
      <c r="E21" s="27"/>
      <c r="F21" s="18"/>
      <c r="G21" s="18"/>
      <c r="H21" s="18"/>
      <c r="I21" s="27"/>
      <c r="J21" s="28"/>
      <c r="K21" s="18"/>
      <c r="L21" s="18"/>
      <c r="M21" s="18"/>
      <c r="N21" s="18"/>
      <c r="O21" s="18"/>
      <c r="P21" s="18"/>
      <c r="Q21" s="18"/>
      <c r="R21" s="18"/>
    </row>
    <row r="22" spans="1:18" s="21" customFormat="1" ht="16.8">
      <c r="A22" s="29"/>
      <c r="B22" s="25"/>
      <c r="C22" s="26"/>
      <c r="D22" s="26"/>
      <c r="E22" s="30"/>
      <c r="F22" s="18"/>
      <c r="G22" s="18"/>
      <c r="H22" s="18"/>
      <c r="I22" s="30"/>
      <c r="J22" s="18"/>
      <c r="K22" s="18"/>
      <c r="L22" s="18"/>
      <c r="M22" s="18"/>
      <c r="N22" s="18"/>
      <c r="O22" s="18"/>
      <c r="P22" s="18"/>
      <c r="Q22" s="18"/>
      <c r="R22" s="18"/>
    </row>
    <row r="23" spans="1:18" s="21" customFormat="1" ht="16.8">
      <c r="A23" s="29"/>
      <c r="B23" s="25"/>
      <c r="C23" s="26"/>
      <c r="D23" s="26"/>
      <c r="E23" s="30"/>
      <c r="F23" s="18"/>
      <c r="G23" s="18"/>
      <c r="H23" s="18"/>
      <c r="I23" s="30"/>
      <c r="J23" s="18"/>
      <c r="K23" s="18"/>
      <c r="L23" s="18"/>
      <c r="M23" s="18"/>
      <c r="N23" s="18"/>
      <c r="O23" s="18"/>
      <c r="P23" s="18"/>
      <c r="Q23" s="18"/>
      <c r="R23" s="18"/>
    </row>
    <row r="24" spans="1:18" s="21" customFormat="1" ht="16.8">
      <c r="A24" s="29"/>
      <c r="B24" s="25"/>
      <c r="C24" s="26"/>
      <c r="D24" s="26"/>
      <c r="E24" s="30"/>
      <c r="F24" s="18"/>
      <c r="G24" s="18"/>
      <c r="H24" s="18"/>
      <c r="I24" s="30"/>
      <c r="J24" s="18"/>
      <c r="K24" s="18"/>
      <c r="L24" s="18"/>
      <c r="M24" s="18"/>
      <c r="N24" s="18"/>
      <c r="O24" s="18"/>
      <c r="P24" s="18"/>
      <c r="Q24" s="18"/>
      <c r="R24" s="18"/>
    </row>
    <row r="25" spans="1:18" s="21" customFormat="1" ht="16.8">
      <c r="A25" s="29"/>
      <c r="B25" s="25"/>
      <c r="C25" s="26"/>
      <c r="D25" s="26"/>
      <c r="E25" s="27"/>
      <c r="F25" s="18"/>
      <c r="G25" s="18"/>
      <c r="H25" s="18"/>
      <c r="I25" s="27"/>
      <c r="J25" s="28"/>
      <c r="K25" s="18"/>
      <c r="L25" s="18"/>
      <c r="M25" s="18"/>
      <c r="N25" s="18"/>
      <c r="O25" s="18"/>
      <c r="P25" s="18"/>
      <c r="Q25" s="18"/>
      <c r="R25" s="18"/>
    </row>
    <row r="26" spans="1:18" s="21" customFormat="1" ht="16.8">
      <c r="A26" s="29"/>
      <c r="B26" s="25"/>
      <c r="C26" s="26"/>
      <c r="D26" s="26"/>
      <c r="E26" s="30"/>
      <c r="F26" s="18"/>
      <c r="G26" s="18"/>
      <c r="H26" s="18"/>
      <c r="I26" s="30"/>
      <c r="J26" s="18"/>
      <c r="K26" s="18"/>
      <c r="L26" s="18"/>
      <c r="M26" s="18"/>
      <c r="N26" s="18"/>
      <c r="O26" s="18"/>
      <c r="P26" s="18"/>
      <c r="Q26" s="18"/>
      <c r="R26" s="18"/>
    </row>
    <row r="27" spans="1:18" s="21" customFormat="1" ht="16.8">
      <c r="A27" s="31"/>
      <c r="B27" s="32"/>
      <c r="C27" s="33"/>
      <c r="D27" s="33"/>
      <c r="E27" s="34"/>
      <c r="I27" s="34"/>
      <c r="J27" s="35"/>
    </row>
    <row r="28" spans="1:18" s="21" customFormat="1" ht="16.8">
      <c r="A28" s="31"/>
      <c r="B28" s="32"/>
      <c r="C28" s="33"/>
      <c r="D28" s="33"/>
      <c r="E28" s="36"/>
      <c r="I28" s="36"/>
    </row>
    <row r="29" spans="1:18" s="3" customFormat="1" ht="17.399999999999999">
      <c r="A29" s="4"/>
      <c r="B29" s="5"/>
      <c r="C29" s="6"/>
      <c r="D29" s="6"/>
      <c r="E29" s="1"/>
      <c r="I29" s="2"/>
      <c r="J29" s="7"/>
    </row>
    <row r="30" spans="1:18" s="3" customFormat="1" ht="17.399999999999999">
      <c r="A30" s="4"/>
      <c r="B30" s="5"/>
      <c r="C30" s="6"/>
      <c r="D30" s="6"/>
      <c r="E30" s="8"/>
      <c r="I30" s="8"/>
    </row>
    <row r="31" spans="1:18" s="3" customFormat="1" ht="17.399999999999999">
      <c r="A31" s="4"/>
      <c r="B31" s="5"/>
      <c r="C31" s="6"/>
      <c r="D31" s="6"/>
      <c r="E31" s="1"/>
      <c r="I31" s="2"/>
      <c r="J31" s="7"/>
    </row>
    <row r="32" spans="1:18" s="3" customFormat="1" ht="17.399999999999999">
      <c r="A32" s="9"/>
      <c r="B32" s="5"/>
      <c r="C32" s="6"/>
      <c r="D32" s="6"/>
      <c r="E32" s="1"/>
      <c r="I32" s="10"/>
    </row>
    <row r="33" spans="1:15" s="3" customFormat="1" ht="17.399999999999999">
      <c r="A33" s="9"/>
      <c r="B33" s="5"/>
      <c r="C33" s="6"/>
      <c r="D33" s="6"/>
      <c r="E33" s="1"/>
      <c r="I33" s="10"/>
    </row>
    <row r="34" spans="1:15" s="3" customFormat="1"/>
    <row r="35" spans="1:15" s="3" customFormat="1"/>
    <row r="36" spans="1:15" s="3" customFormat="1">
      <c r="C36" s="241"/>
      <c r="D36" s="241"/>
      <c r="E36" s="241"/>
      <c r="F36" s="241"/>
      <c r="G36" s="241"/>
      <c r="H36" s="241"/>
      <c r="I36" s="241"/>
      <c r="J36" s="241"/>
      <c r="K36" s="241"/>
      <c r="L36" s="241"/>
      <c r="M36" s="241"/>
      <c r="N36" s="241"/>
      <c r="O36" s="241"/>
    </row>
    <row r="37" spans="1:15" s="3" customFormat="1">
      <c r="C37" s="241"/>
      <c r="D37" s="241"/>
      <c r="E37" s="241"/>
      <c r="F37" s="241"/>
      <c r="G37" s="241"/>
      <c r="H37" s="241"/>
      <c r="I37" s="241"/>
      <c r="J37" s="241"/>
      <c r="K37" s="241"/>
      <c r="L37" s="241"/>
      <c r="M37" s="241"/>
      <c r="N37" s="241"/>
      <c r="O37" s="241"/>
    </row>
    <row r="38" spans="1:15" s="3" customFormat="1">
      <c r="C38" s="241"/>
      <c r="D38" s="242" t="s">
        <v>193</v>
      </c>
      <c r="E38" s="241"/>
      <c r="G38" s="241"/>
      <c r="H38" s="241"/>
      <c r="I38" s="242" t="s">
        <v>194</v>
      </c>
      <c r="J38" s="242"/>
      <c r="K38" s="241"/>
      <c r="L38" s="241"/>
      <c r="M38" s="242" t="s">
        <v>195</v>
      </c>
      <c r="N38" s="241"/>
      <c r="O38" s="241"/>
    </row>
    <row r="39" spans="1:15" s="3" customFormat="1">
      <c r="C39" s="241"/>
      <c r="D39" s="242" t="s">
        <v>196</v>
      </c>
      <c r="E39" s="241"/>
      <c r="G39" s="241"/>
      <c r="H39" s="241"/>
      <c r="I39" s="242" t="s">
        <v>197</v>
      </c>
      <c r="J39" s="242"/>
      <c r="K39" s="241"/>
      <c r="L39" s="241"/>
      <c r="M39" s="243" t="s">
        <v>198</v>
      </c>
      <c r="N39" s="241"/>
      <c r="O39" s="241"/>
    </row>
    <row r="40" spans="1:15" s="3" customFormat="1">
      <c r="C40" s="241"/>
      <c r="D40" s="241"/>
      <c r="E40" s="241"/>
      <c r="F40" s="241"/>
      <c r="G40" s="241"/>
      <c r="H40" s="241"/>
      <c r="I40" s="241"/>
      <c r="J40" s="241"/>
      <c r="K40" s="241"/>
      <c r="L40" s="241"/>
      <c r="M40" s="241"/>
      <c r="N40" s="241"/>
      <c r="O40" s="241"/>
    </row>
    <row r="41" spans="1:15">
      <c r="C41" s="241"/>
      <c r="D41" s="241"/>
      <c r="E41" s="241"/>
      <c r="F41" s="241"/>
      <c r="G41" s="241"/>
      <c r="H41" s="241"/>
      <c r="I41" s="241"/>
      <c r="J41" s="241"/>
      <c r="K41" s="241"/>
      <c r="L41" s="241"/>
      <c r="M41" s="241"/>
      <c r="N41" s="241"/>
      <c r="O41" s="241"/>
    </row>
    <row r="42" spans="1:15">
      <c r="C42" s="241"/>
      <c r="D42" s="241"/>
      <c r="E42" s="241"/>
      <c r="F42" s="241"/>
      <c r="G42" s="241"/>
      <c r="H42" s="241"/>
      <c r="I42" s="241"/>
      <c r="J42" s="241"/>
      <c r="K42" s="241"/>
      <c r="L42" s="241"/>
      <c r="M42" s="241"/>
      <c r="N42" s="241"/>
      <c r="O42" s="241"/>
    </row>
    <row r="43" spans="1:15">
      <c r="C43" s="241"/>
      <c r="D43" s="241"/>
      <c r="E43" s="241"/>
      <c r="F43" s="241"/>
      <c r="G43" s="241"/>
      <c r="H43" s="241"/>
      <c r="I43" s="241"/>
      <c r="J43" s="241"/>
      <c r="K43" s="241"/>
      <c r="L43" s="241"/>
      <c r="M43" s="241"/>
      <c r="N43" s="241"/>
      <c r="O43" s="241"/>
    </row>
    <row r="44" spans="1:15">
      <c r="C44" s="241"/>
      <c r="D44" s="241"/>
      <c r="E44" s="241"/>
      <c r="F44" s="241"/>
      <c r="G44" s="241"/>
      <c r="H44" s="241"/>
      <c r="I44" s="241"/>
      <c r="J44" s="241"/>
      <c r="K44" s="241"/>
      <c r="L44" s="241"/>
      <c r="M44" s="241"/>
      <c r="N44" s="241"/>
      <c r="O44" s="241"/>
    </row>
    <row r="45" spans="1:15">
      <c r="C45" s="241"/>
      <c r="D45" s="244"/>
      <c r="E45" s="244"/>
      <c r="F45" s="241"/>
      <c r="G45" s="241"/>
      <c r="H45" s="241"/>
      <c r="I45" s="241"/>
      <c r="J45" s="241"/>
      <c r="K45" s="241"/>
      <c r="L45" s="241"/>
      <c r="M45" s="241"/>
      <c r="N45" s="241"/>
      <c r="O45" s="241"/>
    </row>
    <row r="46" spans="1:15">
      <c r="C46" s="241"/>
      <c r="D46" s="244"/>
      <c r="E46" s="244"/>
      <c r="F46" s="241"/>
      <c r="G46" s="241"/>
      <c r="H46" s="241"/>
      <c r="I46" s="241"/>
      <c r="J46" s="241"/>
      <c r="K46" s="241"/>
      <c r="L46" s="241"/>
      <c r="M46" s="241"/>
      <c r="N46" s="241"/>
      <c r="O46" s="241"/>
    </row>
    <row r="47" spans="1:15">
      <c r="C47" s="241"/>
      <c r="D47" s="241"/>
      <c r="E47" s="241"/>
      <c r="F47" s="241"/>
      <c r="G47" s="241"/>
      <c r="H47" s="241"/>
      <c r="I47" s="241"/>
      <c r="J47" s="241"/>
      <c r="K47" s="241"/>
      <c r="L47" s="241"/>
      <c r="M47" s="241"/>
      <c r="N47" s="241"/>
      <c r="O47" s="241"/>
    </row>
    <row r="48" spans="1:15">
      <c r="C48" s="241"/>
      <c r="D48" s="241"/>
      <c r="E48" s="241"/>
      <c r="F48" s="241"/>
      <c r="G48" s="241"/>
      <c r="H48" s="241"/>
      <c r="I48" s="241"/>
      <c r="J48" s="241"/>
      <c r="K48" s="241"/>
      <c r="L48" s="241"/>
      <c r="M48" s="241"/>
      <c r="N48" s="241"/>
      <c r="O48" s="241"/>
    </row>
    <row r="49" spans="3:15">
      <c r="C49" s="241"/>
      <c r="D49" s="241"/>
      <c r="E49" s="241"/>
      <c r="F49" s="241"/>
      <c r="G49" s="241"/>
      <c r="H49" s="241"/>
      <c r="I49" s="241"/>
      <c r="J49" s="241"/>
      <c r="K49" s="241"/>
      <c r="L49" s="241"/>
      <c r="M49" s="241"/>
      <c r="N49" s="241"/>
      <c r="O49" s="241"/>
    </row>
    <row r="50" spans="3:15">
      <c r="C50" s="241"/>
      <c r="D50" s="241"/>
      <c r="E50" s="241"/>
      <c r="F50" s="241"/>
      <c r="G50" s="241"/>
      <c r="H50" s="241"/>
      <c r="I50" s="241"/>
      <c r="J50" s="241"/>
      <c r="K50" s="241"/>
      <c r="L50" s="241"/>
      <c r="M50" s="241"/>
      <c r="N50" s="241"/>
      <c r="O50" s="241"/>
    </row>
    <row r="51" spans="3:15">
      <c r="C51" s="241"/>
      <c r="D51" s="241"/>
      <c r="E51" s="241"/>
      <c r="F51" s="241"/>
      <c r="G51" s="241"/>
      <c r="H51" s="241"/>
      <c r="I51" s="241"/>
      <c r="J51" s="241"/>
      <c r="K51" s="241"/>
      <c r="L51" s="241"/>
      <c r="M51" s="241"/>
      <c r="N51" s="241"/>
      <c r="O51" s="241"/>
    </row>
    <row r="52" spans="3:15">
      <c r="C52" s="241"/>
      <c r="D52" s="241"/>
      <c r="E52" s="241"/>
      <c r="F52" s="241"/>
      <c r="G52" s="241"/>
      <c r="H52" s="241"/>
      <c r="I52" s="241"/>
      <c r="J52" s="241"/>
      <c r="K52" s="241"/>
      <c r="L52" s="241"/>
      <c r="M52" s="241"/>
      <c r="N52" s="241"/>
      <c r="O52" s="241"/>
    </row>
    <row r="53" spans="3:15">
      <c r="C53" s="241"/>
      <c r="D53" s="241"/>
      <c r="E53" s="241"/>
      <c r="F53" s="241"/>
      <c r="G53" s="241"/>
      <c r="H53" s="241"/>
      <c r="I53" s="241"/>
      <c r="J53" s="241"/>
      <c r="K53" s="241"/>
      <c r="L53" s="241"/>
      <c r="M53" s="241"/>
      <c r="N53" s="241"/>
      <c r="O53" s="241"/>
    </row>
    <row r="446" spans="1:1" ht="15">
      <c r="A446" s="13">
        <v>-10984.77</v>
      </c>
    </row>
    <row r="447" spans="1:1" ht="15">
      <c r="A447" s="13">
        <v>-10984.77</v>
      </c>
    </row>
    <row r="448" spans="1:1" ht="15">
      <c r="A448" s="15">
        <v>0</v>
      </c>
    </row>
    <row r="449" spans="1:1" ht="15">
      <c r="A449" s="15">
        <v>0</v>
      </c>
    </row>
    <row r="450" spans="1:1" ht="15">
      <c r="A450" s="15">
        <v>2349.29</v>
      </c>
    </row>
    <row r="451" spans="1:1" ht="15">
      <c r="A451" s="15">
        <v>493.2</v>
      </c>
    </row>
    <row r="452" spans="1:1" ht="15">
      <c r="A452" s="15">
        <v>1856.09</v>
      </c>
    </row>
    <row r="453" spans="1:1" ht="15">
      <c r="A453" s="15">
        <v>0</v>
      </c>
    </row>
    <row r="454" spans="1:1" ht="15">
      <c r="A454" s="15">
        <v>0</v>
      </c>
    </row>
    <row r="455" spans="1:1" ht="15">
      <c r="A455" s="15">
        <v>-13334.06</v>
      </c>
    </row>
    <row r="456" spans="1:1" ht="15">
      <c r="A456" s="15">
        <v>-12154.11</v>
      </c>
    </row>
    <row r="457" spans="1:1" ht="15">
      <c r="A457" s="15">
        <v>-1215.3900000000001</v>
      </c>
    </row>
    <row r="458" spans="1:1" ht="15">
      <c r="A458" s="15">
        <v>35.44</v>
      </c>
    </row>
  </sheetData>
  <mergeCells count="4">
    <mergeCell ref="A19:P19"/>
    <mergeCell ref="A20:P20"/>
    <mergeCell ref="B9:O9"/>
    <mergeCell ref="B11:O11"/>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I50"/>
  <sheetViews>
    <sheetView showGridLines="0" zoomScale="90" zoomScaleNormal="90" zoomScaleSheetLayoutView="80" workbookViewId="0">
      <selection activeCell="H27" sqref="H27"/>
    </sheetView>
  </sheetViews>
  <sheetFormatPr baseColWidth="10" defaultColWidth="11.44140625" defaultRowHeight="11.4"/>
  <cols>
    <col min="1" max="1" width="4.6640625" style="37" customWidth="1"/>
    <col min="2" max="2" width="44.33203125" style="37" customWidth="1"/>
    <col min="3" max="3" width="19.5546875" style="37" customWidth="1"/>
    <col min="4" max="4" width="10.5546875" style="40" customWidth="1"/>
    <col min="5" max="6" width="21.88671875" style="37" customWidth="1"/>
    <col min="7" max="7" width="18.88671875" style="37" bestFit="1" customWidth="1"/>
    <col min="8" max="8" width="17.6640625" style="37" customWidth="1"/>
    <col min="9" max="9" width="16.6640625" style="37" customWidth="1"/>
    <col min="10" max="10" width="18.88671875" style="37" bestFit="1" customWidth="1"/>
    <col min="11" max="11" width="13.5546875" style="37" bestFit="1" customWidth="1"/>
    <col min="12" max="16384" width="11.44140625" style="37"/>
  </cols>
  <sheetData>
    <row r="1" spans="2:7">
      <c r="D1" s="38"/>
    </row>
    <row r="2" spans="2:7">
      <c r="D2" s="38"/>
    </row>
    <row r="3" spans="2:7">
      <c r="D3" s="38"/>
    </row>
    <row r="4" spans="2:7">
      <c r="D4" s="38"/>
    </row>
    <row r="5" spans="2:7">
      <c r="D5" s="38"/>
    </row>
    <row r="6" spans="2:7">
      <c r="B6" s="39"/>
      <c r="F6" s="41"/>
    </row>
    <row r="7" spans="2:7">
      <c r="B7" s="39"/>
      <c r="F7" s="41"/>
    </row>
    <row r="8" spans="2:7" ht="13.2">
      <c r="B8" s="283" t="s">
        <v>81</v>
      </c>
      <c r="C8" s="283"/>
      <c r="D8" s="283"/>
      <c r="E8" s="283"/>
      <c r="F8" s="283"/>
    </row>
    <row r="9" spans="2:7" ht="13.2">
      <c r="B9" s="229"/>
      <c r="C9" s="229"/>
      <c r="D9" s="229"/>
      <c r="E9" s="229"/>
      <c r="F9" s="229"/>
    </row>
    <row r="10" spans="2:7" ht="13.2">
      <c r="B10" s="283" t="s">
        <v>11</v>
      </c>
      <c r="C10" s="283"/>
      <c r="D10" s="283"/>
      <c r="E10" s="283"/>
      <c r="F10" s="283"/>
    </row>
    <row r="11" spans="2:7">
      <c r="B11" s="245" t="s">
        <v>205</v>
      </c>
      <c r="C11" s="245"/>
      <c r="D11" s="245"/>
      <c r="E11" s="245"/>
      <c r="F11" s="245"/>
    </row>
    <row r="12" spans="2:7">
      <c r="B12" s="285" t="s">
        <v>138</v>
      </c>
      <c r="C12" s="285"/>
      <c r="D12" s="285"/>
      <c r="E12" s="285"/>
      <c r="F12" s="285"/>
    </row>
    <row r="13" spans="2:7">
      <c r="B13" s="230"/>
      <c r="C13" s="230"/>
      <c r="D13" s="230"/>
      <c r="E13" s="230"/>
      <c r="F13" s="230"/>
    </row>
    <row r="14" spans="2:7" ht="10.199999999999999" customHeight="1">
      <c r="B14" s="43"/>
      <c r="C14" s="43"/>
      <c r="D14" s="44"/>
      <c r="E14" s="43"/>
      <c r="F14" s="43"/>
    </row>
    <row r="15" spans="2:7" ht="30" customHeight="1">
      <c r="B15" s="286" t="s">
        <v>0</v>
      </c>
      <c r="C15" s="286"/>
      <c r="D15" s="286"/>
      <c r="E15" s="45">
        <v>45565</v>
      </c>
      <c r="F15" s="45">
        <v>45199</v>
      </c>
      <c r="G15" s="43"/>
    </row>
    <row r="16" spans="2:7" ht="13.2">
      <c r="B16" s="46"/>
      <c r="C16" s="43"/>
      <c r="D16" s="44"/>
      <c r="E16" s="47"/>
      <c r="F16" s="47"/>
      <c r="G16" s="43"/>
    </row>
    <row r="17" spans="2:7" ht="13.2">
      <c r="B17" s="46" t="s">
        <v>1</v>
      </c>
      <c r="C17" s="81" t="s">
        <v>121</v>
      </c>
      <c r="D17" s="44"/>
      <c r="E17" s="47">
        <v>114960.96999999999</v>
      </c>
      <c r="F17" s="250">
        <v>7497.4</v>
      </c>
      <c r="G17" s="43"/>
    </row>
    <row r="18" spans="2:7" ht="13.2">
      <c r="B18" s="48"/>
      <c r="C18" s="87"/>
      <c r="D18" s="49"/>
      <c r="E18" s="47"/>
      <c r="F18" s="251"/>
      <c r="G18" s="43"/>
    </row>
    <row r="19" spans="2:7" ht="13.2">
      <c r="B19" s="46" t="s">
        <v>2</v>
      </c>
      <c r="C19" s="81" t="s">
        <v>122</v>
      </c>
      <c r="D19" s="49"/>
      <c r="E19" s="47">
        <v>13687898.449999999</v>
      </c>
      <c r="F19" s="250">
        <v>1338764.5</v>
      </c>
      <c r="G19" s="50"/>
    </row>
    <row r="20" spans="2:7" ht="13.2">
      <c r="B20" s="46"/>
      <c r="C20" s="81"/>
      <c r="D20" s="49"/>
      <c r="E20" s="47"/>
      <c r="F20" s="250"/>
      <c r="G20" s="50"/>
    </row>
    <row r="21" spans="2:7" ht="13.2">
      <c r="B21" s="46" t="s">
        <v>204</v>
      </c>
      <c r="C21" s="81"/>
      <c r="D21" s="49"/>
      <c r="E21" s="47">
        <v>130937.85</v>
      </c>
      <c r="F21" s="250">
        <v>38.46</v>
      </c>
      <c r="G21" s="50"/>
    </row>
    <row r="22" spans="2:7" ht="13.2">
      <c r="B22" s="46"/>
      <c r="C22" s="215"/>
      <c r="D22" s="49"/>
      <c r="E22" s="47"/>
      <c r="F22" s="251"/>
      <c r="G22" s="43"/>
    </row>
    <row r="23" spans="2:7" ht="13.2">
      <c r="B23" s="48" t="s">
        <v>12</v>
      </c>
      <c r="C23" s="44"/>
      <c r="D23" s="44"/>
      <c r="E23" s="52">
        <v>13933797.27</v>
      </c>
      <c r="F23" s="52">
        <v>1346300.3599999999</v>
      </c>
      <c r="G23" s="53"/>
    </row>
    <row r="24" spans="2:7" ht="9" customHeight="1">
      <c r="B24" s="48"/>
      <c r="C24" s="44"/>
      <c r="D24" s="44"/>
      <c r="E24" s="52"/>
      <c r="F24" s="252"/>
      <c r="G24" s="53"/>
    </row>
    <row r="25" spans="2:7" ht="30" customHeight="1">
      <c r="B25" s="286" t="s">
        <v>3</v>
      </c>
      <c r="C25" s="286"/>
      <c r="D25" s="286"/>
      <c r="E25" s="45"/>
      <c r="F25" s="253"/>
      <c r="G25" s="43"/>
    </row>
    <row r="26" spans="2:7" ht="13.2">
      <c r="B26" s="48"/>
      <c r="C26" s="54"/>
      <c r="D26" s="55"/>
      <c r="E26" s="56"/>
      <c r="F26" s="254"/>
      <c r="G26" s="43"/>
    </row>
    <row r="27" spans="2:7" ht="13.2">
      <c r="B27" s="46" t="s">
        <v>5</v>
      </c>
      <c r="C27" s="81" t="s">
        <v>123</v>
      </c>
      <c r="D27" s="55"/>
      <c r="E27" s="250">
        <v>0</v>
      </c>
      <c r="F27" s="250">
        <v>0</v>
      </c>
      <c r="G27" s="43"/>
    </row>
    <row r="28" spans="2:7" ht="13.2">
      <c r="B28" s="46"/>
      <c r="C28" s="51"/>
      <c r="D28" s="49"/>
      <c r="E28" s="57"/>
      <c r="F28" s="255"/>
      <c r="G28" s="43"/>
    </row>
    <row r="29" spans="2:7" ht="13.2">
      <c r="B29" s="46" t="s">
        <v>4</v>
      </c>
      <c r="C29" s="81" t="s">
        <v>124</v>
      </c>
      <c r="D29" s="49"/>
      <c r="E29" s="47">
        <v>-24287.49</v>
      </c>
      <c r="F29" s="47">
        <v>-969.59</v>
      </c>
      <c r="G29" s="50"/>
    </row>
    <row r="30" spans="2:7" ht="13.2">
      <c r="B30" s="48"/>
      <c r="C30" s="51"/>
      <c r="D30" s="49"/>
      <c r="E30" s="57"/>
      <c r="F30" s="255"/>
      <c r="G30" s="43"/>
    </row>
    <row r="31" spans="2:7" ht="13.2">
      <c r="B31" s="48"/>
      <c r="C31" s="51"/>
      <c r="D31" s="49"/>
      <c r="E31" s="58"/>
      <c r="F31" s="58"/>
      <c r="G31" s="43"/>
    </row>
    <row r="32" spans="2:7" ht="13.2">
      <c r="B32" s="59" t="s">
        <v>13</v>
      </c>
      <c r="C32" s="60"/>
      <c r="D32" s="61"/>
      <c r="E32" s="62">
        <v>13909509.779999999</v>
      </c>
      <c r="F32" s="62">
        <v>1345330.77</v>
      </c>
      <c r="G32" s="63"/>
    </row>
    <row r="33" spans="1:9" ht="13.2">
      <c r="B33" s="59" t="s">
        <v>14</v>
      </c>
      <c r="C33" s="64"/>
      <c r="D33" s="64"/>
      <c r="E33" s="65">
        <v>133567.19226223</v>
      </c>
      <c r="F33" s="65">
        <v>13392.8899</v>
      </c>
      <c r="G33" s="43"/>
    </row>
    <row r="34" spans="1:9" ht="13.2">
      <c r="B34" s="66" t="s">
        <v>15</v>
      </c>
      <c r="C34" s="67"/>
      <c r="D34" s="67"/>
      <c r="E34" s="68">
        <v>104.13867016603685</v>
      </c>
      <c r="F34" s="68">
        <v>100.45111900000001</v>
      </c>
      <c r="G34" s="43"/>
    </row>
    <row r="35" spans="1:9" ht="13.2">
      <c r="B35" s="69"/>
      <c r="C35" s="70"/>
      <c r="D35" s="70"/>
      <c r="E35" s="71"/>
      <c r="F35" s="71"/>
      <c r="G35" s="43"/>
    </row>
    <row r="36" spans="1:9" ht="15" customHeight="1">
      <c r="B36" s="284" t="s">
        <v>139</v>
      </c>
      <c r="C36" s="284"/>
      <c r="D36" s="284"/>
      <c r="E36" s="284"/>
      <c r="F36" s="284"/>
      <c r="G36" s="73"/>
      <c r="H36" s="74"/>
      <c r="I36" s="74"/>
    </row>
    <row r="37" spans="1:9" ht="15" customHeight="1">
      <c r="B37" s="43"/>
      <c r="C37" s="43"/>
      <c r="D37" s="44"/>
      <c r="E37" s="75"/>
      <c r="F37" s="75"/>
      <c r="G37" s="73"/>
      <c r="H37" s="74"/>
      <c r="I37" s="74"/>
    </row>
    <row r="38" spans="1:9" ht="15" customHeight="1">
      <c r="B38" s="43"/>
      <c r="C38" s="43"/>
      <c r="D38" s="44"/>
      <c r="E38" s="43"/>
      <c r="F38" s="43"/>
      <c r="G38" s="73"/>
      <c r="H38" s="74"/>
      <c r="I38" s="74"/>
    </row>
    <row r="39" spans="1:9" ht="15" customHeight="1">
      <c r="B39" s="43"/>
      <c r="C39" s="43"/>
      <c r="D39" s="44"/>
      <c r="E39" s="43"/>
      <c r="F39" s="43"/>
      <c r="G39" s="73"/>
      <c r="H39" s="74"/>
      <c r="I39" s="74"/>
    </row>
    <row r="40" spans="1:9" ht="15" customHeight="1">
      <c r="B40" s="43"/>
      <c r="C40" s="43"/>
      <c r="D40" s="44"/>
      <c r="E40" s="43"/>
      <c r="F40" s="43"/>
      <c r="G40" s="73"/>
      <c r="H40" s="74"/>
      <c r="I40" s="74"/>
    </row>
    <row r="41" spans="1:9" ht="15" customHeight="1">
      <c r="B41" s="43"/>
      <c r="C41" s="43"/>
      <c r="D41" s="44"/>
      <c r="E41" s="43"/>
      <c r="F41" s="43"/>
      <c r="G41" s="73"/>
      <c r="H41" s="74"/>
      <c r="I41" s="74"/>
    </row>
    <row r="42" spans="1:9" ht="15" customHeight="1">
      <c r="B42" s="43"/>
      <c r="C42" s="43"/>
      <c r="D42" s="44"/>
      <c r="E42" s="43"/>
      <c r="F42" s="43"/>
      <c r="G42" s="73"/>
      <c r="H42" s="74"/>
      <c r="I42" s="74"/>
    </row>
    <row r="43" spans="1:9" ht="13.2">
      <c r="B43" s="76"/>
      <c r="C43" s="43"/>
      <c r="D43" s="44"/>
      <c r="E43" s="43"/>
      <c r="F43" s="43"/>
      <c r="G43" s="43"/>
    </row>
    <row r="44" spans="1:9" ht="13.2">
      <c r="B44" s="77"/>
      <c r="C44" s="77"/>
      <c r="D44" s="77"/>
      <c r="E44" s="77"/>
      <c r="F44" s="77"/>
      <c r="G44" s="43"/>
    </row>
    <row r="45" spans="1:9" s="82" customFormat="1" ht="13.2">
      <c r="A45" s="78"/>
      <c r="B45" s="79"/>
      <c r="C45" s="79"/>
      <c r="D45" s="80"/>
      <c r="E45" s="79"/>
      <c r="F45" s="80"/>
      <c r="G45" s="81"/>
    </row>
    <row r="46" spans="1:9" s="85" customFormat="1" ht="13.2">
      <c r="A46" s="83"/>
      <c r="B46" s="84"/>
      <c r="C46" s="79"/>
      <c r="D46" s="79"/>
      <c r="E46" s="79"/>
      <c r="F46" s="84"/>
      <c r="G46" s="79"/>
    </row>
    <row r="47" spans="1:9" ht="13.2">
      <c r="B47" s="86"/>
      <c r="C47" s="43"/>
      <c r="D47" s="87"/>
      <c r="E47" s="43"/>
      <c r="F47" s="87"/>
      <c r="G47" s="43"/>
    </row>
    <row r="48" spans="1:9" ht="13.2">
      <c r="B48" s="43"/>
      <c r="C48" s="43"/>
      <c r="D48" s="44"/>
      <c r="E48" s="43"/>
      <c r="F48" s="43"/>
      <c r="G48" s="43"/>
    </row>
    <row r="49" spans="2:7" ht="13.2">
      <c r="B49" s="43"/>
      <c r="C49" s="43"/>
      <c r="D49" s="44"/>
      <c r="E49" s="43"/>
      <c r="F49" s="43"/>
      <c r="G49" s="43"/>
    </row>
    <row r="50" spans="2:7" ht="13.2">
      <c r="B50" s="43"/>
      <c r="C50" s="43"/>
      <c r="D50" s="44"/>
      <c r="E50" s="43"/>
      <c r="F50" s="43"/>
      <c r="G50" s="43"/>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4"/>
    </customSheetView>
  </customSheetViews>
  <mergeCells count="6">
    <mergeCell ref="B8:F8"/>
    <mergeCell ref="B36:F36"/>
    <mergeCell ref="B10:F10"/>
    <mergeCell ref="B12:F12"/>
    <mergeCell ref="B15:D15"/>
    <mergeCell ref="B25:D25"/>
  </mergeCells>
  <pageMargins left="0.7" right="0.7" top="0.75" bottom="0.75" header="0.3" footer="0.3"/>
  <pageSetup paperSize="9" scale="55" fitToHeight="0" orientation="portrait" r:id="rId5"/>
  <colBreaks count="1" manualBreakCount="1">
    <brk id="6" max="1048575" man="1"/>
  </colBreak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pageSetUpPr fitToPage="1"/>
  </sheetPr>
  <dimension ref="A1:K41"/>
  <sheetViews>
    <sheetView showGridLines="0" zoomScale="90" zoomScaleNormal="90" zoomScaleSheetLayoutView="90" workbookViewId="0">
      <selection activeCell="L21" sqref="L21"/>
    </sheetView>
  </sheetViews>
  <sheetFormatPr baseColWidth="10" defaultColWidth="11.44140625" defaultRowHeight="13.2"/>
  <cols>
    <col min="1" max="1" width="2.88671875" style="43" customWidth="1"/>
    <col min="2" max="2" width="51.6640625" style="43" customWidth="1"/>
    <col min="3" max="3" width="13.88671875" style="43" customWidth="1"/>
    <col min="4" max="4" width="9.33203125" style="43" customWidth="1"/>
    <col min="5" max="5" width="7.6640625" style="43" customWidth="1"/>
    <col min="6" max="7" width="20.33203125" style="43" customWidth="1"/>
    <col min="8" max="9" width="17.88671875" style="43" bestFit="1" customWidth="1"/>
    <col min="10" max="10" width="6.88671875" style="43" customWidth="1"/>
    <col min="11" max="16384" width="11.44140625" style="43"/>
  </cols>
  <sheetData>
    <row r="1" spans="1:11">
      <c r="D1" s="87"/>
    </row>
    <row r="2" spans="1:11">
      <c r="D2" s="87"/>
    </row>
    <row r="3" spans="1:11">
      <c r="D3" s="87"/>
    </row>
    <row r="4" spans="1:11">
      <c r="D4" s="87"/>
    </row>
    <row r="5" spans="1:11">
      <c r="D5" s="87"/>
    </row>
    <row r="6" spans="1:11">
      <c r="B6" s="88"/>
      <c r="C6" s="89"/>
      <c r="D6" s="89"/>
      <c r="E6" s="89"/>
      <c r="F6" s="89"/>
      <c r="G6" s="90"/>
      <c r="H6" s="91"/>
      <c r="I6" s="91"/>
      <c r="J6" s="91"/>
    </row>
    <row r="7" spans="1:11">
      <c r="B7" s="287" t="s">
        <v>81</v>
      </c>
      <c r="C7" s="287"/>
      <c r="D7" s="287"/>
      <c r="E7" s="287"/>
      <c r="F7" s="287"/>
      <c r="G7" s="287"/>
      <c r="H7" s="91"/>
      <c r="I7" s="91"/>
      <c r="J7" s="91"/>
    </row>
    <row r="8" spans="1:11">
      <c r="B8" s="231"/>
      <c r="C8" s="231"/>
      <c r="D8" s="231"/>
      <c r="E8" s="231"/>
      <c r="F8" s="231"/>
      <c r="G8" s="231"/>
      <c r="H8" s="91"/>
      <c r="I8" s="91"/>
      <c r="J8" s="91"/>
    </row>
    <row r="9" spans="1:11">
      <c r="B9" s="283" t="s">
        <v>16</v>
      </c>
      <c r="C9" s="283"/>
      <c r="D9" s="283"/>
      <c r="E9" s="283"/>
      <c r="F9" s="283"/>
      <c r="G9" s="283"/>
      <c r="H9" s="92"/>
      <c r="I9" s="92"/>
    </row>
    <row r="10" spans="1:11">
      <c r="B10" s="245" t="s">
        <v>205</v>
      </c>
      <c r="C10" s="245"/>
      <c r="D10" s="245"/>
      <c r="E10" s="245"/>
      <c r="F10" s="245"/>
      <c r="G10" s="245"/>
      <c r="H10" s="92"/>
      <c r="I10" s="92"/>
    </row>
    <row r="11" spans="1:11">
      <c r="B11" s="285" t="s">
        <v>138</v>
      </c>
      <c r="C11" s="285"/>
      <c r="D11" s="285"/>
      <c r="E11" s="285"/>
      <c r="F11" s="285"/>
      <c r="G11" s="285"/>
      <c r="H11" s="92"/>
      <c r="I11" s="92"/>
    </row>
    <row r="12" spans="1:11">
      <c r="B12" s="93"/>
      <c r="C12" s="93"/>
      <c r="D12" s="93"/>
      <c r="E12" s="93"/>
      <c r="F12" s="93"/>
      <c r="G12" s="93"/>
      <c r="H12" s="92"/>
      <c r="I12" s="92"/>
    </row>
    <row r="13" spans="1:11" ht="30" customHeight="1">
      <c r="B13" s="94" t="s">
        <v>17</v>
      </c>
      <c r="C13" s="95"/>
      <c r="D13" s="95"/>
      <c r="E13" s="95"/>
      <c r="F13" s="96">
        <v>45565</v>
      </c>
      <c r="G13" s="96">
        <v>45199</v>
      </c>
      <c r="I13" s="81"/>
      <c r="J13" s="81"/>
      <c r="K13" s="81"/>
    </row>
    <row r="14" spans="1:11">
      <c r="B14" s="97"/>
      <c r="C14" s="98"/>
      <c r="D14" s="98"/>
      <c r="E14" s="98"/>
      <c r="F14" s="99"/>
      <c r="G14" s="99"/>
      <c r="I14" s="81"/>
      <c r="J14" s="81"/>
      <c r="K14" s="81"/>
    </row>
    <row r="15" spans="1:11" ht="15" customHeight="1">
      <c r="A15" s="100"/>
      <c r="B15" s="46" t="s">
        <v>18</v>
      </c>
      <c r="C15" s="81" t="s">
        <v>125</v>
      </c>
      <c r="D15" s="44"/>
      <c r="E15" s="44"/>
      <c r="F15" s="47">
        <v>218526.04</v>
      </c>
      <c r="G15" s="256">
        <v>3714.03</v>
      </c>
      <c r="H15" s="102"/>
      <c r="I15" s="81"/>
      <c r="J15" s="81"/>
      <c r="K15" s="81"/>
    </row>
    <row r="16" spans="1:11" ht="15" customHeight="1">
      <c r="A16" s="100"/>
      <c r="B16" s="46" t="s">
        <v>10</v>
      </c>
      <c r="C16" s="81" t="s">
        <v>125</v>
      </c>
      <c r="D16" s="44"/>
      <c r="E16" s="44"/>
      <c r="F16" s="101">
        <v>244231.36</v>
      </c>
      <c r="G16" s="256">
        <v>1106.52</v>
      </c>
      <c r="H16" s="102"/>
      <c r="I16" s="81"/>
      <c r="J16" s="81"/>
      <c r="K16" s="81"/>
    </row>
    <row r="17" spans="1:11" ht="15" customHeight="1">
      <c r="A17" s="100"/>
      <c r="B17" s="46" t="s">
        <v>108</v>
      </c>
      <c r="C17" s="81" t="s">
        <v>125</v>
      </c>
      <c r="D17" s="44"/>
      <c r="E17" s="44"/>
      <c r="F17" s="101">
        <v>6399239.1699999999</v>
      </c>
      <c r="G17" s="256">
        <v>0</v>
      </c>
      <c r="H17" s="102"/>
      <c r="I17" s="81"/>
      <c r="J17" s="81"/>
      <c r="K17" s="81"/>
    </row>
    <row r="18" spans="1:11" ht="15" customHeight="1">
      <c r="A18" s="100"/>
      <c r="B18" s="46" t="s">
        <v>9</v>
      </c>
      <c r="C18" s="81" t="s">
        <v>125</v>
      </c>
      <c r="D18" s="44"/>
      <c r="E18" s="44"/>
      <c r="F18" s="256">
        <v>0</v>
      </c>
      <c r="G18" s="256">
        <v>69.87</v>
      </c>
      <c r="H18" s="102"/>
      <c r="I18" s="81"/>
      <c r="J18" s="81"/>
      <c r="K18" s="81"/>
    </row>
    <row r="19" spans="1:11">
      <c r="A19" s="100"/>
      <c r="B19" s="105"/>
      <c r="C19" s="106"/>
      <c r="D19" s="107"/>
      <c r="E19" s="44"/>
      <c r="F19" s="101"/>
      <c r="G19" s="256"/>
      <c r="I19" s="81"/>
      <c r="J19" s="81"/>
      <c r="K19" s="81"/>
    </row>
    <row r="20" spans="1:11" s="44" customFormat="1" ht="15" customHeight="1">
      <c r="A20" s="100"/>
      <c r="B20" s="48" t="s">
        <v>19</v>
      </c>
      <c r="F20" s="108">
        <v>6861996.5700000003</v>
      </c>
      <c r="G20" s="108">
        <v>4890.42</v>
      </c>
      <c r="I20" s="81"/>
      <c r="J20" s="81"/>
      <c r="K20" s="81"/>
    </row>
    <row r="21" spans="1:11" ht="30" customHeight="1">
      <c r="B21" s="109" t="s">
        <v>20</v>
      </c>
      <c r="C21" s="110"/>
      <c r="D21" s="111"/>
      <c r="E21" s="111"/>
      <c r="F21" s="112"/>
      <c r="G21" s="258"/>
      <c r="I21" s="81"/>
      <c r="J21" s="81"/>
      <c r="K21" s="81"/>
    </row>
    <row r="22" spans="1:11" ht="15" customHeight="1">
      <c r="A22" s="100"/>
      <c r="B22" s="113"/>
      <c r="C22" s="106"/>
      <c r="D22" s="107"/>
      <c r="E22" s="44"/>
      <c r="F22" s="101"/>
      <c r="G22" s="256"/>
      <c r="I22" s="81"/>
      <c r="J22" s="81"/>
      <c r="K22" s="81"/>
    </row>
    <row r="23" spans="1:11" ht="15" customHeight="1">
      <c r="A23" s="100"/>
      <c r="B23" s="105" t="s">
        <v>141</v>
      </c>
      <c r="C23" s="81" t="s">
        <v>140</v>
      </c>
      <c r="D23" s="107"/>
      <c r="E23" s="44"/>
      <c r="F23" s="101">
        <v>-148069.24</v>
      </c>
      <c r="G23" s="101">
        <v>-2036.16</v>
      </c>
      <c r="I23" s="81"/>
      <c r="J23" s="81"/>
      <c r="K23" s="81"/>
    </row>
    <row r="24" spans="1:11" ht="15" customHeight="1">
      <c r="A24" s="114"/>
      <c r="B24" s="46" t="s">
        <v>128</v>
      </c>
      <c r="C24" s="81" t="s">
        <v>126</v>
      </c>
      <c r="D24" s="103"/>
      <c r="E24" s="115"/>
      <c r="F24" s="101">
        <v>-6367850.1699999999</v>
      </c>
      <c r="G24" s="256">
        <v>0</v>
      </c>
      <c r="I24" s="81"/>
      <c r="J24" s="81"/>
      <c r="K24" s="81"/>
    </row>
    <row r="25" spans="1:11" ht="15" customHeight="1">
      <c r="A25" s="116"/>
      <c r="B25" s="117" t="s">
        <v>8</v>
      </c>
      <c r="C25" s="81" t="s">
        <v>126</v>
      </c>
      <c r="D25" s="118"/>
      <c r="E25" s="119"/>
      <c r="F25" s="101">
        <v>-0.55000000000000004</v>
      </c>
      <c r="G25" s="256">
        <v>0</v>
      </c>
      <c r="I25" s="81"/>
      <c r="J25" s="81"/>
      <c r="K25" s="81"/>
    </row>
    <row r="26" spans="1:11" ht="15" customHeight="1">
      <c r="A26" s="116"/>
      <c r="B26" s="117"/>
      <c r="C26" s="120"/>
      <c r="D26" s="118"/>
      <c r="E26" s="119"/>
      <c r="F26" s="101"/>
      <c r="G26" s="256"/>
      <c r="I26" s="81"/>
      <c r="J26" s="81"/>
      <c r="K26" s="81"/>
    </row>
    <row r="27" spans="1:11" ht="15" customHeight="1">
      <c r="A27" s="100"/>
      <c r="B27" s="48" t="s">
        <v>21</v>
      </c>
      <c r="C27" s="106"/>
      <c r="D27" s="44"/>
      <c r="E27" s="44"/>
      <c r="F27" s="108">
        <v>-6515919.96</v>
      </c>
      <c r="G27" s="108">
        <v>-2036.16</v>
      </c>
      <c r="I27" s="81"/>
      <c r="J27" s="81"/>
      <c r="K27" s="81"/>
    </row>
    <row r="28" spans="1:11" ht="15" customHeight="1">
      <c r="A28" s="100"/>
      <c r="B28" s="48"/>
      <c r="C28" s="44"/>
      <c r="D28" s="44"/>
      <c r="E28" s="44"/>
      <c r="F28" s="108"/>
      <c r="G28" s="257"/>
      <c r="I28" s="81"/>
      <c r="J28" s="81"/>
      <c r="K28" s="81"/>
    </row>
    <row r="29" spans="1:11" ht="15" customHeight="1">
      <c r="A29" s="100"/>
      <c r="B29" s="121" t="s">
        <v>22</v>
      </c>
      <c r="C29" s="122"/>
      <c r="D29" s="122"/>
      <c r="E29" s="122"/>
      <c r="F29" s="123">
        <v>346076.61000000034</v>
      </c>
      <c r="G29" s="259">
        <v>2854.26</v>
      </c>
      <c r="H29" s="124"/>
      <c r="I29" s="81"/>
      <c r="J29" s="81"/>
      <c r="K29" s="81"/>
    </row>
    <row r="30" spans="1:11" ht="15" customHeight="1">
      <c r="F30" s="125"/>
      <c r="I30" s="81"/>
      <c r="J30" s="81"/>
      <c r="K30" s="81"/>
    </row>
    <row r="31" spans="1:11" ht="15" customHeight="1">
      <c r="B31" s="43" t="s">
        <v>139</v>
      </c>
      <c r="I31" s="81"/>
      <c r="J31" s="81"/>
      <c r="K31" s="81"/>
    </row>
    <row r="32" spans="1:11" ht="15" customHeight="1">
      <c r="F32" s="104"/>
      <c r="H32" s="76"/>
      <c r="J32" s="126"/>
    </row>
    <row r="33" spans="1:10" ht="15" customHeight="1">
      <c r="F33" s="104"/>
      <c r="G33" s="127"/>
      <c r="H33" s="76"/>
      <c r="J33" s="126"/>
    </row>
    <row r="34" spans="1:10" ht="15" customHeight="1">
      <c r="B34" s="80"/>
      <c r="F34" s="104"/>
      <c r="G34" s="127"/>
      <c r="H34" s="76"/>
      <c r="J34" s="126"/>
    </row>
    <row r="35" spans="1:10">
      <c r="C35" s="76"/>
      <c r="D35" s="76"/>
      <c r="E35" s="76"/>
      <c r="H35" s="76"/>
      <c r="J35" s="126"/>
    </row>
    <row r="36" spans="1:10">
      <c r="C36" s="76"/>
      <c r="D36" s="76"/>
      <c r="E36" s="76"/>
      <c r="H36" s="76"/>
      <c r="J36" s="126"/>
    </row>
    <row r="37" spans="1:10">
      <c r="C37" s="76"/>
      <c r="D37" s="76"/>
      <c r="E37" s="76"/>
      <c r="H37" s="76"/>
      <c r="J37" s="126"/>
    </row>
    <row r="38" spans="1:10">
      <c r="C38" s="76"/>
      <c r="D38" s="76"/>
      <c r="E38" s="76"/>
      <c r="H38" s="76"/>
      <c r="J38" s="126"/>
    </row>
    <row r="39" spans="1:10" s="85" customFormat="1">
      <c r="A39" s="83"/>
      <c r="B39" s="84"/>
      <c r="C39" s="128"/>
      <c r="D39" s="79"/>
      <c r="E39" s="79"/>
      <c r="F39" s="128"/>
      <c r="G39" s="84"/>
    </row>
    <row r="40" spans="1:10" s="37" customFormat="1">
      <c r="B40" s="86"/>
      <c r="C40" s="43"/>
      <c r="D40" s="87"/>
      <c r="E40" s="43"/>
      <c r="F40" s="43"/>
      <c r="G40" s="87"/>
    </row>
    <row r="41" spans="1:10" s="37" customFormat="1">
      <c r="B41" s="43"/>
      <c r="C41" s="43"/>
      <c r="D41" s="44"/>
      <c r="E41" s="43"/>
      <c r="F41" s="43"/>
      <c r="G41" s="43"/>
    </row>
  </sheetData>
  <customSheetViews>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1"/>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4"/>
    </customSheetView>
  </customSheetViews>
  <mergeCells count="3">
    <mergeCell ref="B11:G11"/>
    <mergeCell ref="B7:G7"/>
    <mergeCell ref="B9:G9"/>
  </mergeCells>
  <printOptions horizontalCentered="1"/>
  <pageMargins left="0.48" right="0.39" top="0.74803149606299213" bottom="0.74803149606299213" header="0.31496062992125984" footer="0.31496062992125984"/>
  <pageSetup paperSize="9" scale="67"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sheetPr>
  <dimension ref="A1:O61"/>
  <sheetViews>
    <sheetView showGridLines="0" zoomScale="90" zoomScaleNormal="90" zoomScaleSheetLayoutView="80" workbookViewId="0">
      <selection activeCell="J32" sqref="J32"/>
    </sheetView>
  </sheetViews>
  <sheetFormatPr baseColWidth="10" defaultColWidth="11.44140625" defaultRowHeight="13.2"/>
  <cols>
    <col min="1" max="1" width="4.44140625" style="43" customWidth="1"/>
    <col min="2" max="2" width="35.33203125" style="76" customWidth="1"/>
    <col min="3" max="3" width="11.6640625" style="43" customWidth="1"/>
    <col min="4" max="4" width="2.44140625" style="43" bestFit="1" customWidth="1"/>
    <col min="5" max="5" width="13.44140625" style="43" customWidth="1"/>
    <col min="6" max="6" width="6.5546875" style="43" customWidth="1"/>
    <col min="7" max="7" width="6.44140625" style="43" customWidth="1"/>
    <col min="8" max="8" width="9.44140625" style="43" customWidth="1"/>
    <col min="9" max="9" width="22.5546875" style="43" customWidth="1"/>
    <col min="10" max="10" width="11.33203125" style="43" customWidth="1"/>
    <col min="11" max="11" width="16.44140625" style="43" bestFit="1" customWidth="1"/>
    <col min="12" max="12" width="15.44140625" style="43" bestFit="1" customWidth="1"/>
    <col min="13" max="13" width="15.109375" style="43" bestFit="1" customWidth="1"/>
    <col min="14" max="14" width="15.44140625" style="43" bestFit="1" customWidth="1"/>
    <col min="15" max="15" width="21.88671875" style="43" bestFit="1" customWidth="1"/>
    <col min="16" max="16384" width="11.44140625" style="43"/>
  </cols>
  <sheetData>
    <row r="1" spans="2:15">
      <c r="B1" s="43"/>
      <c r="D1" s="87"/>
    </row>
    <row r="2" spans="2:15">
      <c r="B2" s="43"/>
      <c r="D2" s="87"/>
    </row>
    <row r="3" spans="2:15">
      <c r="B3" s="43"/>
      <c r="D3" s="87"/>
    </row>
    <row r="4" spans="2:15">
      <c r="B4" s="43"/>
      <c r="D4" s="87"/>
    </row>
    <row r="5" spans="2:15">
      <c r="B5" s="43"/>
      <c r="D5" s="87"/>
    </row>
    <row r="6" spans="2:15">
      <c r="B6" s="43"/>
      <c r="D6" s="87"/>
    </row>
    <row r="7" spans="2:15">
      <c r="B7" s="300" t="s">
        <v>81</v>
      </c>
      <c r="C7" s="300"/>
      <c r="D7" s="300"/>
      <c r="E7" s="300"/>
      <c r="F7" s="300"/>
      <c r="G7" s="300"/>
      <c r="H7" s="300"/>
      <c r="I7" s="300"/>
      <c r="J7" s="129"/>
      <c r="K7" s="129"/>
    </row>
    <row r="8" spans="2:15">
      <c r="B8" s="232"/>
      <c r="C8" s="232"/>
      <c r="D8" s="232"/>
      <c r="E8" s="232"/>
      <c r="F8" s="232"/>
      <c r="G8" s="232"/>
      <c r="H8" s="232"/>
      <c r="I8" s="232"/>
      <c r="J8" s="129"/>
      <c r="K8" s="129"/>
    </row>
    <row r="9" spans="2:15">
      <c r="B9" s="301" t="s">
        <v>142</v>
      </c>
      <c r="C9" s="301"/>
      <c r="D9" s="301"/>
      <c r="E9" s="301"/>
      <c r="F9" s="301"/>
      <c r="G9" s="301"/>
      <c r="H9" s="301"/>
      <c r="I9" s="301"/>
      <c r="J9" s="44"/>
      <c r="K9" s="44"/>
    </row>
    <row r="10" spans="2:15">
      <c r="B10" s="245" t="s">
        <v>205</v>
      </c>
      <c r="C10" s="245"/>
      <c r="D10" s="245"/>
      <c r="E10" s="245"/>
      <c r="F10" s="245"/>
      <c r="G10" s="245"/>
      <c r="H10" s="245"/>
      <c r="I10" s="245"/>
      <c r="J10" s="92"/>
      <c r="K10" s="92"/>
    </row>
    <row r="11" spans="2:15">
      <c r="B11" s="302" t="s">
        <v>138</v>
      </c>
      <c r="C11" s="302"/>
      <c r="D11" s="302"/>
      <c r="E11" s="302"/>
      <c r="F11" s="302"/>
      <c r="G11" s="302"/>
      <c r="H11" s="302"/>
      <c r="I11" s="302"/>
      <c r="J11" s="126"/>
      <c r="K11" s="126"/>
    </row>
    <row r="12" spans="2:15">
      <c r="B12" s="126"/>
      <c r="C12" s="92"/>
      <c r="D12" s="92"/>
      <c r="E12" s="92"/>
      <c r="F12" s="92"/>
      <c r="G12" s="92"/>
      <c r="H12" s="92"/>
      <c r="I12" s="92"/>
      <c r="J12" s="92"/>
      <c r="K12" s="126"/>
      <c r="L12" s="126"/>
      <c r="M12" s="126"/>
      <c r="N12" s="126"/>
      <c r="O12" s="126"/>
    </row>
    <row r="13" spans="2:15" s="126" customFormat="1" ht="25.95" customHeight="1">
      <c r="B13" s="131" t="s">
        <v>23</v>
      </c>
      <c r="C13" s="299" t="s">
        <v>24</v>
      </c>
      <c r="D13" s="299"/>
      <c r="E13" s="299"/>
      <c r="F13" s="299" t="s">
        <v>25</v>
      </c>
      <c r="G13" s="299"/>
      <c r="H13" s="299"/>
      <c r="I13" s="131" t="s">
        <v>109</v>
      </c>
    </row>
    <row r="14" spans="2:15" s="126" customFormat="1" ht="19.95" customHeight="1">
      <c r="B14" s="132" t="s">
        <v>136</v>
      </c>
      <c r="C14" s="291">
        <v>8256215.8600000003</v>
      </c>
      <c r="D14" s="291"/>
      <c r="E14" s="291"/>
      <c r="F14" s="292">
        <v>39059.879999999997</v>
      </c>
      <c r="G14" s="292"/>
      <c r="H14" s="292"/>
      <c r="I14" s="219">
        <v>8295275.7400000002</v>
      </c>
      <c r="J14" s="133"/>
    </row>
    <row r="15" spans="2:15" s="126" customFormat="1" ht="19.95" customHeight="1">
      <c r="B15" s="134" t="s">
        <v>26</v>
      </c>
      <c r="C15" s="291"/>
      <c r="D15" s="291"/>
      <c r="E15" s="291"/>
      <c r="F15" s="293"/>
      <c r="G15" s="293"/>
      <c r="H15" s="293"/>
      <c r="I15" s="218"/>
      <c r="J15" s="136"/>
    </row>
    <row r="16" spans="2:15" s="126" customFormat="1" ht="19.95" customHeight="1">
      <c r="B16" s="137" t="s">
        <v>6</v>
      </c>
      <c r="C16" s="295">
        <v>77485314.400000006</v>
      </c>
      <c r="D16" s="295"/>
      <c r="E16" s="295"/>
      <c r="F16" s="294">
        <v>0</v>
      </c>
      <c r="G16" s="294"/>
      <c r="H16" s="294"/>
      <c r="I16" s="135"/>
      <c r="K16" s="249"/>
      <c r="L16" s="249"/>
      <c r="M16" s="249"/>
    </row>
    <row r="17" spans="1:15" s="126" customFormat="1" ht="19.95" customHeight="1">
      <c r="B17" s="137" t="s">
        <v>7</v>
      </c>
      <c r="C17" s="296">
        <v>-72217156.969999999</v>
      </c>
      <c r="D17" s="297"/>
      <c r="E17" s="298"/>
      <c r="F17" s="294">
        <v>0</v>
      </c>
      <c r="G17" s="294"/>
      <c r="H17" s="294"/>
      <c r="I17" s="135"/>
      <c r="K17" s="249"/>
      <c r="L17" s="249"/>
      <c r="M17" s="249"/>
    </row>
    <row r="18" spans="1:15" s="126" customFormat="1" ht="19.95" customHeight="1">
      <c r="B18" s="138" t="s">
        <v>27</v>
      </c>
      <c r="C18" s="294">
        <v>0</v>
      </c>
      <c r="D18" s="294"/>
      <c r="E18" s="294"/>
      <c r="F18" s="295">
        <v>346076.61000000034</v>
      </c>
      <c r="G18" s="295"/>
      <c r="H18" s="295"/>
      <c r="I18" s="135"/>
      <c r="J18" s="139"/>
    </row>
    <row r="19" spans="1:15" s="126" customFormat="1" ht="25.95" customHeight="1">
      <c r="B19" s="132" t="s">
        <v>137</v>
      </c>
      <c r="C19" s="290">
        <v>13524373.290000007</v>
      </c>
      <c r="D19" s="290"/>
      <c r="E19" s="290"/>
      <c r="F19" s="290">
        <v>385136.49000000034</v>
      </c>
      <c r="G19" s="290"/>
      <c r="H19" s="290"/>
      <c r="I19" s="131" t="s">
        <v>206</v>
      </c>
      <c r="J19" s="136"/>
    </row>
    <row r="20" spans="1:15" s="126" customFormat="1" ht="35.1" customHeight="1">
      <c r="B20" s="140"/>
      <c r="C20" s="288"/>
      <c r="D20" s="288"/>
      <c r="E20" s="288"/>
      <c r="F20" s="289"/>
      <c r="G20" s="289"/>
      <c r="H20" s="289"/>
      <c r="I20" s="141">
        <v>13909509.780000007</v>
      </c>
      <c r="J20" s="136"/>
    </row>
    <row r="21" spans="1:15">
      <c r="K21" s="126"/>
      <c r="L21" s="126"/>
      <c r="M21" s="126"/>
      <c r="N21" s="126"/>
      <c r="O21" s="126"/>
    </row>
    <row r="22" spans="1:15">
      <c r="B22" s="43" t="s">
        <v>139</v>
      </c>
      <c r="O22" s="142"/>
    </row>
    <row r="23" spans="1:15">
      <c r="O23" s="142"/>
    </row>
    <row r="24" spans="1:15">
      <c r="O24" s="142"/>
    </row>
    <row r="25" spans="1:15">
      <c r="B25" s="80"/>
      <c r="O25" s="142"/>
    </row>
    <row r="26" spans="1:15">
      <c r="B26" s="80"/>
      <c r="O26" s="142"/>
    </row>
    <row r="27" spans="1:15">
      <c r="O27" s="142"/>
    </row>
    <row r="28" spans="1:15">
      <c r="B28" s="43"/>
      <c r="O28" s="142"/>
    </row>
    <row r="29" spans="1:15">
      <c r="B29" s="84"/>
      <c r="C29" s="128"/>
      <c r="E29" s="79"/>
      <c r="F29" s="128"/>
      <c r="G29" s="84"/>
      <c r="I29" s="84"/>
      <c r="O29" s="142"/>
    </row>
    <row r="30" spans="1:15" s="80" customFormat="1">
      <c r="A30" s="143"/>
      <c r="B30" s="86"/>
      <c r="C30" s="43"/>
      <c r="E30" s="87"/>
      <c r="F30" s="43"/>
      <c r="G30" s="87"/>
      <c r="I30" s="87"/>
    </row>
    <row r="31" spans="1:15" s="80" customFormat="1">
      <c r="A31" s="143"/>
      <c r="B31" s="144"/>
      <c r="C31" s="145"/>
      <c r="F31" s="144"/>
      <c r="I31" s="144"/>
    </row>
    <row r="52" spans="4:8">
      <c r="H52" s="43">
        <v>0</v>
      </c>
    </row>
    <row r="61" spans="4:8">
      <c r="D61" s="43">
        <v>0</v>
      </c>
    </row>
  </sheetData>
  <customSheetViews>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4"/>
      <headerFooter alignWithMargins="0"/>
    </customSheetView>
  </customSheetViews>
  <mergeCells count="19">
    <mergeCell ref="C13:E13"/>
    <mergeCell ref="F13:H13"/>
    <mergeCell ref="B7:I7"/>
    <mergeCell ref="B9:I9"/>
    <mergeCell ref="B11:I11"/>
    <mergeCell ref="C20:E20"/>
    <mergeCell ref="F20:H20"/>
    <mergeCell ref="C19:E19"/>
    <mergeCell ref="C14:E14"/>
    <mergeCell ref="F14:H14"/>
    <mergeCell ref="C15:E15"/>
    <mergeCell ref="F19:H19"/>
    <mergeCell ref="F15:H15"/>
    <mergeCell ref="F16:H16"/>
    <mergeCell ref="C16:E16"/>
    <mergeCell ref="C18:E18"/>
    <mergeCell ref="F17:H17"/>
    <mergeCell ref="C17:E17"/>
    <mergeCell ref="F18:H18"/>
  </mergeCells>
  <pageMargins left="0.82677165354330717" right="0.23622047244094491" top="0.74803149606299213" bottom="0.74803149606299213" header="0.31496062992125984" footer="0.31496062992125984"/>
  <pageSetup scale="47" orientation="portrait" r:id="rId5"/>
  <headerFooter alignWithMargins="0"/>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pageSetUpPr fitToPage="1"/>
  </sheetPr>
  <dimension ref="A1:K42"/>
  <sheetViews>
    <sheetView showGridLines="0" zoomScale="90" zoomScaleNormal="90" zoomScaleSheetLayoutView="90" workbookViewId="0">
      <selection activeCell="H36" sqref="H36:H37"/>
    </sheetView>
  </sheetViews>
  <sheetFormatPr baseColWidth="10" defaultColWidth="11.44140625" defaultRowHeight="13.2"/>
  <cols>
    <col min="1" max="1" width="3" style="43" customWidth="1"/>
    <col min="2" max="2" width="48.88671875" style="76" customWidth="1"/>
    <col min="3" max="3" width="17" style="76" bestFit="1" customWidth="1"/>
    <col min="4" max="4" width="10.44140625" style="76" customWidth="1"/>
    <col min="5" max="5" width="21.6640625" style="76" customWidth="1"/>
    <col min="6" max="6" width="21.33203125" style="169" customWidth="1"/>
    <col min="7" max="7" width="3" style="43" customWidth="1"/>
    <col min="8" max="8" width="13.33203125" style="43" bestFit="1" customWidth="1"/>
    <col min="9" max="9" width="17.44140625" style="43" customWidth="1"/>
    <col min="10" max="10" width="19" style="43" bestFit="1" customWidth="1"/>
    <col min="11" max="11" width="12.6640625" style="43" bestFit="1" customWidth="1"/>
    <col min="12" max="16384" width="11.44140625" style="43"/>
  </cols>
  <sheetData>
    <row r="1" spans="2:11">
      <c r="B1" s="43"/>
      <c r="C1" s="43"/>
      <c r="D1" s="87"/>
      <c r="E1" s="43"/>
      <c r="F1" s="43"/>
    </row>
    <row r="2" spans="2:11">
      <c r="B2" s="43"/>
      <c r="C2" s="43"/>
      <c r="D2" s="87"/>
      <c r="E2" s="43"/>
      <c r="F2" s="43"/>
    </row>
    <row r="3" spans="2:11">
      <c r="B3" s="43"/>
      <c r="C3" s="43"/>
      <c r="D3" s="87"/>
      <c r="E3" s="43"/>
      <c r="F3" s="43"/>
    </row>
    <row r="4" spans="2:11">
      <c r="B4" s="43"/>
      <c r="C4" s="43"/>
      <c r="D4" s="87"/>
      <c r="E4" s="43"/>
      <c r="F4" s="43"/>
    </row>
    <row r="5" spans="2:11">
      <c r="B5" s="43"/>
      <c r="C5" s="43"/>
      <c r="D5" s="87"/>
      <c r="E5" s="43"/>
      <c r="F5" s="43"/>
    </row>
    <row r="6" spans="2:11">
      <c r="B6" s="43"/>
      <c r="C6" s="43"/>
      <c r="D6" s="87"/>
      <c r="E6" s="43"/>
      <c r="F6" s="43"/>
    </row>
    <row r="7" spans="2:11">
      <c r="B7" s="283" t="s">
        <v>81</v>
      </c>
      <c r="C7" s="283"/>
      <c r="D7" s="283"/>
      <c r="E7" s="283"/>
      <c r="F7" s="283"/>
      <c r="G7" s="146"/>
      <c r="H7" s="91"/>
      <c r="I7" s="91"/>
    </row>
    <row r="8" spans="2:11">
      <c r="B8" s="229"/>
      <c r="C8" s="229"/>
      <c r="D8" s="229"/>
      <c r="E8" s="229"/>
      <c r="F8" s="229"/>
      <c r="G8" s="146"/>
      <c r="H8" s="91"/>
      <c r="I8" s="91"/>
    </row>
    <row r="9" spans="2:11">
      <c r="B9" s="300" t="s">
        <v>29</v>
      </c>
      <c r="C9" s="300"/>
      <c r="D9" s="300"/>
      <c r="E9" s="300"/>
      <c r="F9" s="300"/>
      <c r="G9" s="86"/>
      <c r="H9" s="86"/>
      <c r="I9" s="86"/>
    </row>
    <row r="10" spans="2:11">
      <c r="B10" s="245" t="s">
        <v>205</v>
      </c>
      <c r="C10" s="245"/>
      <c r="D10" s="245"/>
      <c r="E10" s="245"/>
      <c r="F10" s="245"/>
      <c r="G10" s="42"/>
      <c r="H10" s="86"/>
      <c r="I10" s="86"/>
    </row>
    <row r="11" spans="2:11">
      <c r="B11" s="305" t="s">
        <v>138</v>
      </c>
      <c r="C11" s="305"/>
      <c r="D11" s="305"/>
      <c r="E11" s="305"/>
      <c r="F11" s="305"/>
      <c r="G11" s="86"/>
      <c r="H11" s="86"/>
      <c r="I11" s="86"/>
    </row>
    <row r="12" spans="2:11">
      <c r="B12" s="147"/>
      <c r="C12" s="147"/>
      <c r="D12" s="147"/>
      <c r="E12" s="147"/>
      <c r="F12" s="126"/>
      <c r="G12" s="76"/>
    </row>
    <row r="13" spans="2:11" ht="25.2" customHeight="1">
      <c r="B13" s="148"/>
      <c r="C13" s="95"/>
      <c r="D13" s="95"/>
      <c r="E13" s="96">
        <v>45565</v>
      </c>
      <c r="F13" s="96">
        <v>45199</v>
      </c>
    </row>
    <row r="14" spans="2:11">
      <c r="B14" s="303"/>
      <c r="C14" s="304"/>
      <c r="D14" s="304"/>
      <c r="E14" s="151"/>
      <c r="F14" s="151"/>
    </row>
    <row r="15" spans="2:11" s="126" customFormat="1">
      <c r="B15" s="152" t="s">
        <v>30</v>
      </c>
      <c r="C15" s="153"/>
      <c r="D15" s="153"/>
      <c r="E15" s="154"/>
      <c r="F15" s="154"/>
      <c r="J15" s="43"/>
    </row>
    <row r="16" spans="2:11" s="126" customFormat="1">
      <c r="B16" s="155"/>
      <c r="C16" s="153"/>
      <c r="D16" s="153"/>
      <c r="E16" s="154"/>
      <c r="F16" s="154"/>
      <c r="H16" s="156"/>
      <c r="I16" s="43"/>
      <c r="J16" s="43"/>
      <c r="K16" s="43"/>
    </row>
    <row r="17" spans="2:11" s="126" customFormat="1">
      <c r="B17" s="303" t="s">
        <v>31</v>
      </c>
      <c r="C17" s="304"/>
      <c r="D17" s="304"/>
      <c r="E17" s="154"/>
      <c r="F17" s="220"/>
      <c r="H17" s="156"/>
      <c r="I17" s="43"/>
      <c r="J17" s="43"/>
      <c r="K17" s="43"/>
    </row>
    <row r="18" spans="2:11" s="126" customFormat="1">
      <c r="B18" s="155" t="s">
        <v>84</v>
      </c>
      <c r="C18" s="150"/>
      <c r="D18" s="150"/>
      <c r="E18" s="154">
        <v>-8212227.8563566059</v>
      </c>
      <c r="F18" s="154">
        <v>-1334980.6000000001</v>
      </c>
      <c r="H18" s="156"/>
      <c r="I18" s="43"/>
      <c r="J18" s="43"/>
      <c r="K18" s="43"/>
    </row>
    <row r="19" spans="2:11" s="126" customFormat="1">
      <c r="B19" s="155" t="s">
        <v>85</v>
      </c>
      <c r="C19" s="153"/>
      <c r="D19" s="150"/>
      <c r="E19" s="154">
        <v>233388.21522918378</v>
      </c>
      <c r="F19" s="220">
        <v>1068.06</v>
      </c>
      <c r="H19" s="156"/>
      <c r="I19" s="43"/>
      <c r="J19" s="43"/>
      <c r="K19" s="43"/>
    </row>
    <row r="20" spans="2:11" s="126" customFormat="1">
      <c r="B20" s="157" t="s">
        <v>207</v>
      </c>
      <c r="C20" s="150"/>
      <c r="D20" s="150"/>
      <c r="E20" s="154">
        <v>-10000</v>
      </c>
      <c r="F20" s="220">
        <v>0</v>
      </c>
      <c r="H20" s="156"/>
      <c r="I20" s="43"/>
      <c r="J20" s="43"/>
      <c r="K20" s="43"/>
    </row>
    <row r="21" spans="2:11" s="126" customFormat="1">
      <c r="B21" s="157" t="s">
        <v>32</v>
      </c>
      <c r="C21" s="150"/>
      <c r="D21" s="150"/>
      <c r="E21" s="154">
        <v>-130820.04</v>
      </c>
      <c r="F21" s="154">
        <v>-1066.57</v>
      </c>
      <c r="H21" s="156"/>
      <c r="I21" s="43"/>
      <c r="J21" s="43"/>
      <c r="K21" s="43"/>
    </row>
    <row r="22" spans="2:11" s="126" customFormat="1">
      <c r="B22" s="157"/>
      <c r="C22" s="153"/>
      <c r="D22" s="153"/>
      <c r="E22" s="154"/>
      <c r="F22" s="220"/>
      <c r="H22" s="156"/>
      <c r="I22" s="43"/>
      <c r="J22" s="43"/>
      <c r="K22" s="43"/>
    </row>
    <row r="23" spans="2:11" s="92" customFormat="1">
      <c r="B23" s="303" t="s">
        <v>33</v>
      </c>
      <c r="C23" s="304"/>
      <c r="D23" s="304"/>
      <c r="E23" s="158">
        <v>-8119659.6811274225</v>
      </c>
      <c r="F23" s="158">
        <v>-1334979.1100000001</v>
      </c>
      <c r="H23" s="156"/>
      <c r="I23" s="43"/>
      <c r="J23" s="43"/>
      <c r="K23" s="43"/>
    </row>
    <row r="24" spans="2:11" s="126" customFormat="1">
      <c r="B24" s="155"/>
      <c r="C24" s="153"/>
      <c r="D24" s="150"/>
      <c r="E24" s="154"/>
      <c r="F24" s="220"/>
      <c r="H24" s="156"/>
      <c r="I24" s="43"/>
      <c r="J24" s="43"/>
      <c r="K24" s="43"/>
    </row>
    <row r="25" spans="2:11" s="126" customFormat="1">
      <c r="B25" s="152" t="s">
        <v>34</v>
      </c>
      <c r="C25" s="150"/>
      <c r="D25" s="150"/>
      <c r="E25" s="154"/>
      <c r="F25" s="220"/>
      <c r="H25" s="156"/>
      <c r="I25" s="43"/>
      <c r="J25" s="43"/>
      <c r="K25" s="43"/>
    </row>
    <row r="26" spans="2:11" s="126" customFormat="1">
      <c r="B26" s="149"/>
      <c r="C26" s="150"/>
      <c r="D26" s="150"/>
      <c r="E26" s="154"/>
      <c r="F26" s="220"/>
      <c r="H26" s="156"/>
      <c r="I26" s="43"/>
      <c r="J26" s="43"/>
      <c r="K26" s="43"/>
    </row>
    <row r="27" spans="2:11" s="126" customFormat="1">
      <c r="B27" s="306" t="s">
        <v>7</v>
      </c>
      <c r="C27" s="307"/>
      <c r="D27" s="307"/>
      <c r="E27" s="154">
        <v>-72217156.969999999</v>
      </c>
      <c r="F27" s="154">
        <v>-305438.49</v>
      </c>
      <c r="H27" s="156"/>
      <c r="I27" s="43"/>
      <c r="J27" s="43"/>
      <c r="K27" s="43"/>
    </row>
    <row r="28" spans="2:11" s="126" customFormat="1">
      <c r="B28" s="155" t="s">
        <v>6</v>
      </c>
      <c r="C28" s="153"/>
      <c r="D28" s="153"/>
      <c r="E28" s="154">
        <v>77485314.399999991</v>
      </c>
      <c r="F28" s="220">
        <v>1647915</v>
      </c>
      <c r="H28" s="156"/>
      <c r="I28" s="43"/>
      <c r="J28" s="43"/>
      <c r="K28" s="43"/>
    </row>
    <row r="29" spans="2:11" s="126" customFormat="1">
      <c r="B29" s="155"/>
      <c r="C29" s="153"/>
      <c r="D29" s="150"/>
      <c r="E29" s="154"/>
      <c r="F29" s="220"/>
      <c r="H29" s="156"/>
      <c r="I29" s="43"/>
      <c r="J29" s="43"/>
      <c r="K29" s="43"/>
    </row>
    <row r="30" spans="2:11" s="126" customFormat="1">
      <c r="B30" s="303" t="s">
        <v>143</v>
      </c>
      <c r="C30" s="304"/>
      <c r="D30" s="304"/>
      <c r="E30" s="158">
        <v>5268157.4299999923</v>
      </c>
      <c r="F30" s="158">
        <v>1342476.51</v>
      </c>
      <c r="H30" s="156"/>
      <c r="I30" s="43"/>
      <c r="J30" s="43"/>
      <c r="K30" s="43"/>
    </row>
    <row r="31" spans="2:11" s="126" customFormat="1">
      <c r="B31" s="155" t="s">
        <v>35</v>
      </c>
      <c r="C31" s="150"/>
      <c r="D31" s="150"/>
      <c r="E31" s="221">
        <v>2966463.22</v>
      </c>
      <c r="F31" s="221">
        <v>0</v>
      </c>
      <c r="H31" s="156"/>
      <c r="I31" s="43"/>
      <c r="J31" s="43"/>
      <c r="K31" s="43"/>
    </row>
    <row r="32" spans="2:11" s="162" customFormat="1">
      <c r="B32" s="159" t="s">
        <v>36</v>
      </c>
      <c r="C32" s="160"/>
      <c r="D32" s="160"/>
      <c r="E32" s="161">
        <v>114960.96887256997</v>
      </c>
      <c r="F32" s="161">
        <v>7497.3999999999069</v>
      </c>
      <c r="H32" s="163"/>
      <c r="I32" s="43"/>
      <c r="J32" s="43"/>
      <c r="K32" s="43"/>
    </row>
    <row r="33" spans="1:11" s="126" customFormat="1">
      <c r="C33" s="164"/>
      <c r="D33" s="164"/>
      <c r="E33" s="165"/>
      <c r="F33" s="165"/>
      <c r="I33" s="166"/>
      <c r="J33" s="167"/>
      <c r="K33" s="168"/>
    </row>
    <row r="34" spans="1:11" s="126" customFormat="1">
      <c r="B34" s="43" t="s">
        <v>139</v>
      </c>
      <c r="C34" s="43"/>
      <c r="D34" s="43"/>
      <c r="E34" s="43"/>
      <c r="F34" s="43"/>
      <c r="I34" s="167"/>
      <c r="J34" s="167"/>
      <c r="K34" s="168"/>
    </row>
    <row r="35" spans="1:11">
      <c r="E35" s="43"/>
      <c r="F35" s="43"/>
      <c r="I35" s="98"/>
      <c r="J35" s="98"/>
      <c r="K35" s="98"/>
    </row>
    <row r="36" spans="1:11">
      <c r="E36" s="43"/>
      <c r="F36" s="43"/>
      <c r="G36" s="76"/>
      <c r="I36" s="126"/>
    </row>
    <row r="37" spans="1:11">
      <c r="B37" s="80"/>
      <c r="E37" s="43"/>
      <c r="F37" s="43"/>
      <c r="G37" s="76"/>
      <c r="I37" s="126"/>
    </row>
    <row r="38" spans="1:11">
      <c r="G38" s="84"/>
    </row>
    <row r="39" spans="1:11">
      <c r="G39" s="87"/>
      <c r="H39" s="80"/>
    </row>
    <row r="41" spans="1:11" s="80" customFormat="1">
      <c r="A41" s="143"/>
      <c r="B41" s="79"/>
      <c r="C41" s="170"/>
      <c r="E41" s="79"/>
      <c r="G41" s="81"/>
    </row>
    <row r="42" spans="1:11" s="80" customFormat="1">
      <c r="A42" s="143"/>
      <c r="B42" s="144"/>
      <c r="C42" s="145"/>
      <c r="E42" s="144"/>
      <c r="G42" s="144"/>
    </row>
  </sheetData>
  <customSheetViews>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8">
    <mergeCell ref="B7:F7"/>
    <mergeCell ref="B30:D30"/>
    <mergeCell ref="B9:F9"/>
    <mergeCell ref="B11:F11"/>
    <mergeCell ref="B17:D17"/>
    <mergeCell ref="B23:D23"/>
    <mergeCell ref="B27:D27"/>
    <mergeCell ref="B14:D14"/>
  </mergeCells>
  <pageMargins left="0.7" right="0.7" top="0.75" bottom="0.75" header="0.3" footer="0.3"/>
  <pageSetup paperSize="9" scale="70" fitToHeight="0"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pageSetUpPr fitToPage="1"/>
  </sheetPr>
  <dimension ref="A1:Y335"/>
  <sheetViews>
    <sheetView showGridLines="0" zoomScale="90" zoomScaleNormal="90" zoomScaleSheetLayoutView="80" workbookViewId="0">
      <selection activeCell="N19" sqref="N19"/>
    </sheetView>
  </sheetViews>
  <sheetFormatPr baseColWidth="10" defaultColWidth="11.44140625" defaultRowHeight="13.2"/>
  <cols>
    <col min="1" max="1" width="3.88671875" style="43" customWidth="1"/>
    <col min="2" max="2" width="9.6640625" style="43" customWidth="1"/>
    <col min="3" max="3" width="4.44140625" style="43" customWidth="1"/>
    <col min="4" max="4" width="27.44140625" style="43" customWidth="1"/>
    <col min="5" max="5" width="34.77734375" style="43" customWidth="1"/>
    <col min="6" max="8" width="17.77734375" style="43" customWidth="1"/>
    <col min="9" max="10" width="11.44140625" style="43"/>
    <col min="11" max="11" width="9.109375" style="43" customWidth="1"/>
    <col min="12" max="15" width="15.77734375" style="43" customWidth="1"/>
    <col min="16" max="19" width="12.77734375" style="43" customWidth="1"/>
    <col min="20" max="16384" width="11.44140625" style="43"/>
  </cols>
  <sheetData>
    <row r="1" spans="2:13">
      <c r="E1" s="87"/>
    </row>
    <row r="2" spans="2:13">
      <c r="E2" s="87"/>
    </row>
    <row r="3" spans="2:13">
      <c r="E3" s="87"/>
    </row>
    <row r="4" spans="2:13">
      <c r="E4" s="87"/>
    </row>
    <row r="5" spans="2:13">
      <c r="E5" s="87"/>
    </row>
    <row r="6" spans="2:13">
      <c r="E6" s="87"/>
    </row>
    <row r="7" spans="2:13">
      <c r="E7" s="87"/>
    </row>
    <row r="8" spans="2:13" ht="15.6" customHeight="1">
      <c r="B8" s="328" t="s">
        <v>81</v>
      </c>
      <c r="C8" s="328"/>
      <c r="D8" s="328"/>
      <c r="E8" s="328"/>
      <c r="F8" s="328"/>
      <c r="G8" s="328"/>
      <c r="H8" s="328"/>
      <c r="I8" s="328"/>
      <c r="J8" s="328"/>
      <c r="K8" s="328"/>
      <c r="L8" s="328"/>
      <c r="M8" s="328"/>
    </row>
    <row r="9" spans="2:13" ht="15.6">
      <c r="C9" s="228"/>
      <c r="D9" s="228"/>
      <c r="E9" s="228"/>
      <c r="F9" s="228"/>
      <c r="G9" s="228"/>
      <c r="H9" s="228"/>
      <c r="I9" s="228"/>
      <c r="J9" s="228"/>
      <c r="K9" s="228"/>
      <c r="L9" s="228"/>
      <c r="M9" s="228"/>
    </row>
    <row r="10" spans="2:13" ht="17.399999999999999" customHeight="1">
      <c r="B10" s="328" t="s">
        <v>144</v>
      </c>
      <c r="C10" s="328"/>
      <c r="D10" s="328"/>
      <c r="E10" s="328"/>
      <c r="F10" s="328"/>
      <c r="G10" s="328"/>
      <c r="H10" s="328"/>
      <c r="I10" s="328"/>
      <c r="J10" s="328"/>
      <c r="K10" s="328"/>
      <c r="L10" s="328"/>
      <c r="M10" s="328"/>
    </row>
    <row r="11" spans="2:13" ht="15.6" customHeight="1">
      <c r="B11" s="327" t="s">
        <v>208</v>
      </c>
      <c r="C11" s="327"/>
      <c r="D11" s="327"/>
      <c r="E11" s="327"/>
      <c r="F11" s="327"/>
      <c r="G11" s="327"/>
      <c r="H11" s="327"/>
      <c r="I11" s="327"/>
      <c r="J11" s="327"/>
      <c r="K11" s="327"/>
      <c r="L11" s="327"/>
      <c r="M11" s="327"/>
    </row>
    <row r="12" spans="2:13" ht="15.6" customHeight="1">
      <c r="B12" s="327" t="s">
        <v>138</v>
      </c>
      <c r="C12" s="327"/>
      <c r="D12" s="327"/>
      <c r="E12" s="327"/>
      <c r="F12" s="327"/>
      <c r="G12" s="327"/>
      <c r="H12" s="327"/>
      <c r="I12" s="327"/>
      <c r="J12" s="327"/>
      <c r="K12" s="327"/>
      <c r="L12" s="327"/>
      <c r="M12" s="327"/>
    </row>
    <row r="13" spans="2:13" ht="15.6" customHeight="1">
      <c r="C13" s="233"/>
      <c r="D13" s="233"/>
      <c r="E13" s="233"/>
      <c r="F13" s="233"/>
      <c r="G13" s="233"/>
      <c r="H13" s="233"/>
      <c r="I13" s="233"/>
      <c r="J13" s="233"/>
      <c r="K13" s="233"/>
      <c r="L13" s="233"/>
      <c r="M13" s="233"/>
    </row>
    <row r="15" spans="2:13">
      <c r="B15" s="44" t="s">
        <v>145</v>
      </c>
      <c r="C15" s="44" t="s">
        <v>146</v>
      </c>
      <c r="D15" s="44"/>
    </row>
    <row r="16" spans="2:13" ht="10.95" customHeight="1">
      <c r="C16" s="44"/>
      <c r="D16" s="44"/>
    </row>
    <row r="17" spans="3:15" ht="61.95" customHeight="1">
      <c r="C17" s="309" t="s">
        <v>147</v>
      </c>
      <c r="D17" s="309"/>
      <c r="E17" s="309"/>
      <c r="F17" s="309"/>
      <c r="G17" s="309"/>
      <c r="H17" s="309"/>
      <c r="I17" s="309"/>
      <c r="J17" s="309"/>
      <c r="K17" s="309"/>
      <c r="L17" s="309"/>
      <c r="M17" s="309"/>
    </row>
    <row r="18" spans="3:15" ht="48.6" customHeight="1">
      <c r="C18" s="309" t="s">
        <v>230</v>
      </c>
      <c r="D18" s="309"/>
      <c r="E18" s="309"/>
      <c r="F18" s="309"/>
      <c r="G18" s="309"/>
      <c r="H18" s="309"/>
      <c r="I18" s="309"/>
      <c r="J18" s="309"/>
      <c r="K18" s="309"/>
      <c r="L18" s="309"/>
      <c r="M18" s="309"/>
    </row>
    <row r="19" spans="3:15" s="173" customFormat="1">
      <c r="C19" s="172"/>
      <c r="D19" s="172"/>
      <c r="E19" s="172"/>
      <c r="F19" s="172"/>
      <c r="G19" s="172"/>
      <c r="H19" s="172"/>
      <c r="I19" s="172"/>
      <c r="J19" s="172"/>
      <c r="K19" s="172"/>
      <c r="L19" s="172"/>
      <c r="M19" s="172"/>
    </row>
    <row r="20" spans="3:15">
      <c r="C20" s="44" t="s">
        <v>37</v>
      </c>
      <c r="D20" s="44"/>
    </row>
    <row r="21" spans="3:15" ht="8.4" customHeight="1"/>
    <row r="22" spans="3:15" s="173" customFormat="1" ht="61.8" customHeight="1">
      <c r="C22" s="326" t="s">
        <v>148</v>
      </c>
      <c r="D22" s="326"/>
      <c r="E22" s="326"/>
      <c r="F22" s="326"/>
      <c r="G22" s="326"/>
      <c r="H22" s="326"/>
      <c r="I22" s="326"/>
      <c r="J22" s="326"/>
      <c r="K22" s="326"/>
      <c r="L22" s="326"/>
      <c r="M22" s="326"/>
      <c r="O22" s="43"/>
    </row>
    <row r="23" spans="3:15" s="173" customFormat="1" ht="48" customHeight="1">
      <c r="C23" s="309" t="s">
        <v>149</v>
      </c>
      <c r="D23" s="309"/>
      <c r="E23" s="309"/>
      <c r="F23" s="309"/>
      <c r="G23" s="309"/>
      <c r="H23" s="309"/>
      <c r="I23" s="309"/>
      <c r="J23" s="309"/>
      <c r="K23" s="309"/>
      <c r="L23" s="309"/>
      <c r="M23" s="309"/>
      <c r="O23" s="43"/>
    </row>
    <row r="24" spans="3:15" ht="8.4" customHeight="1"/>
    <row r="25" spans="3:15">
      <c r="C25" s="44" t="s">
        <v>38</v>
      </c>
      <c r="D25" s="44"/>
    </row>
    <row r="26" spans="3:15" ht="8.4" customHeight="1"/>
    <row r="27" spans="3:15" ht="28.95" customHeight="1">
      <c r="C27" s="309" t="s">
        <v>150</v>
      </c>
      <c r="D27" s="309"/>
      <c r="E27" s="309"/>
      <c r="F27" s="309"/>
      <c r="G27" s="309"/>
      <c r="H27" s="309"/>
      <c r="I27" s="309"/>
      <c r="J27" s="309"/>
      <c r="K27" s="309"/>
      <c r="L27" s="309"/>
      <c r="M27" s="309"/>
    </row>
    <row r="29" spans="3:15" ht="28.5" customHeight="1">
      <c r="C29" s="299" t="s">
        <v>70</v>
      </c>
      <c r="D29" s="299"/>
      <c r="E29" s="299"/>
      <c r="F29" s="299"/>
      <c r="G29" s="299"/>
      <c r="H29" s="299"/>
      <c r="I29" s="299"/>
      <c r="J29" s="286" t="s">
        <v>71</v>
      </c>
      <c r="K29" s="286"/>
      <c r="L29" s="286" t="s">
        <v>72</v>
      </c>
      <c r="M29" s="286"/>
    </row>
    <row r="30" spans="3:15" ht="31.5" customHeight="1">
      <c r="C30" s="318" t="s">
        <v>73</v>
      </c>
      <c r="D30" s="318"/>
      <c r="E30" s="318"/>
      <c r="F30" s="318"/>
      <c r="G30" s="318"/>
      <c r="H30" s="318"/>
      <c r="I30" s="318"/>
      <c r="J30" s="319">
        <v>0</v>
      </c>
      <c r="K30" s="320"/>
      <c r="L30" s="319">
        <v>1</v>
      </c>
      <c r="M30" s="320"/>
    </row>
    <row r="31" spans="3:15" s="126" customFormat="1" ht="36" customHeight="1">
      <c r="C31" s="318" t="s">
        <v>74</v>
      </c>
      <c r="D31" s="318"/>
      <c r="E31" s="318"/>
      <c r="F31" s="318"/>
      <c r="G31" s="318"/>
      <c r="H31" s="318"/>
      <c r="I31" s="318"/>
      <c r="J31" s="319">
        <v>0</v>
      </c>
      <c r="K31" s="320"/>
      <c r="L31" s="319">
        <v>0.9</v>
      </c>
      <c r="M31" s="320"/>
    </row>
    <row r="32" spans="3:15" ht="39.6" customHeight="1">
      <c r="C32" s="318" t="s">
        <v>75</v>
      </c>
      <c r="D32" s="318"/>
      <c r="E32" s="318"/>
      <c r="F32" s="318"/>
      <c r="G32" s="318"/>
      <c r="H32" s="318"/>
      <c r="I32" s="318"/>
      <c r="J32" s="319">
        <v>0</v>
      </c>
      <c r="K32" s="320"/>
      <c r="L32" s="319">
        <v>0.9</v>
      </c>
      <c r="M32" s="320"/>
    </row>
    <row r="33" spans="3:15" s="126" customFormat="1" ht="52.2" customHeight="1">
      <c r="C33" s="318" t="s">
        <v>78</v>
      </c>
      <c r="D33" s="318"/>
      <c r="E33" s="318"/>
      <c r="F33" s="318"/>
      <c r="G33" s="318"/>
      <c r="H33" s="318"/>
      <c r="I33" s="318"/>
      <c r="J33" s="319">
        <v>0</v>
      </c>
      <c r="K33" s="320"/>
      <c r="L33" s="319">
        <v>0.7</v>
      </c>
      <c r="M33" s="320"/>
    </row>
    <row r="34" spans="3:15" s="126" customFormat="1" ht="52.95" customHeight="1">
      <c r="C34" s="318" t="s">
        <v>76</v>
      </c>
      <c r="D34" s="318"/>
      <c r="E34" s="318"/>
      <c r="F34" s="318"/>
      <c r="G34" s="318"/>
      <c r="H34" s="318"/>
      <c r="I34" s="318"/>
      <c r="J34" s="319">
        <v>0</v>
      </c>
      <c r="K34" s="320"/>
      <c r="L34" s="319">
        <v>0.5</v>
      </c>
      <c r="M34" s="320"/>
    </row>
    <row r="35" spans="3:15" s="126" customFormat="1" ht="54" customHeight="1">
      <c r="C35" s="321" t="s">
        <v>151</v>
      </c>
      <c r="D35" s="322"/>
      <c r="E35" s="322"/>
      <c r="F35" s="322"/>
      <c r="G35" s="322"/>
      <c r="H35" s="322"/>
      <c r="I35" s="323"/>
      <c r="J35" s="324">
        <v>0</v>
      </c>
      <c r="K35" s="325"/>
      <c r="L35" s="324">
        <v>0.5</v>
      </c>
      <c r="M35" s="325"/>
      <c r="O35" s="43"/>
    </row>
    <row r="36" spans="3:15" ht="49.5" customHeight="1">
      <c r="C36" s="318" t="s">
        <v>77</v>
      </c>
      <c r="D36" s="318"/>
      <c r="E36" s="318"/>
      <c r="F36" s="318"/>
      <c r="G36" s="318"/>
      <c r="H36" s="318"/>
      <c r="I36" s="318"/>
      <c r="J36" s="319">
        <v>0</v>
      </c>
      <c r="K36" s="320"/>
      <c r="L36" s="319">
        <v>0.3</v>
      </c>
      <c r="M36" s="320"/>
    </row>
    <row r="37" spans="3:15" s="126" customFormat="1" ht="15" customHeight="1">
      <c r="C37" s="171"/>
      <c r="D37" s="171"/>
      <c r="E37" s="171"/>
      <c r="F37" s="171"/>
      <c r="G37" s="171"/>
      <c r="H37" s="171"/>
      <c r="I37" s="171"/>
      <c r="J37" s="174"/>
      <c r="K37" s="130"/>
      <c r="L37" s="130"/>
      <c r="M37" s="130"/>
    </row>
    <row r="38" spans="3:15" s="173" customFormat="1">
      <c r="C38" s="330" t="s">
        <v>110</v>
      </c>
      <c r="D38" s="330"/>
      <c r="E38" s="330"/>
      <c r="F38" s="330"/>
      <c r="G38" s="330"/>
      <c r="H38" s="330"/>
      <c r="I38" s="330"/>
      <c r="J38" s="330"/>
      <c r="K38" s="330"/>
      <c r="L38" s="330"/>
      <c r="M38" s="330"/>
    </row>
    <row r="39" spans="3:15" ht="8.4" customHeight="1"/>
    <row r="40" spans="3:15" s="173" customFormat="1" ht="39" customHeight="1">
      <c r="C40" s="326" t="s">
        <v>152</v>
      </c>
      <c r="D40" s="326"/>
      <c r="E40" s="326"/>
      <c r="F40" s="326"/>
      <c r="G40" s="326"/>
      <c r="H40" s="326"/>
      <c r="I40" s="326"/>
      <c r="J40" s="326"/>
      <c r="K40" s="326"/>
      <c r="L40" s="326"/>
      <c r="M40" s="326"/>
      <c r="O40" s="43"/>
    </row>
    <row r="41" spans="3:15" s="173" customFormat="1">
      <c r="C41" s="172"/>
      <c r="D41" s="172"/>
      <c r="E41" s="172"/>
      <c r="F41" s="172"/>
      <c r="G41" s="172"/>
      <c r="H41" s="172"/>
      <c r="I41" s="172"/>
      <c r="J41" s="172"/>
      <c r="K41" s="172"/>
      <c r="L41" s="172"/>
      <c r="M41" s="172"/>
    </row>
    <row r="42" spans="3:15" s="173" customFormat="1">
      <c r="C42" s="44" t="s">
        <v>39</v>
      </c>
      <c r="D42" s="44"/>
      <c r="E42" s="172"/>
      <c r="F42" s="172"/>
      <c r="G42" s="172"/>
      <c r="H42" s="172"/>
      <c r="I42" s="172"/>
      <c r="J42" s="172"/>
      <c r="K42" s="172"/>
      <c r="L42" s="172"/>
      <c r="M42" s="172"/>
    </row>
    <row r="43" spans="3:15" ht="8.4" customHeight="1"/>
    <row r="44" spans="3:15" s="173" customFormat="1" ht="50.4" customHeight="1">
      <c r="C44" s="309" t="s">
        <v>154</v>
      </c>
      <c r="D44" s="309"/>
      <c r="E44" s="309"/>
      <c r="F44" s="309"/>
      <c r="G44" s="309"/>
      <c r="H44" s="309"/>
      <c r="I44" s="309"/>
      <c r="J44" s="309"/>
      <c r="K44" s="309"/>
      <c r="L44" s="309"/>
      <c r="M44" s="309"/>
      <c r="O44" s="43"/>
    </row>
    <row r="45" spans="3:15" ht="8.4" customHeight="1"/>
    <row r="46" spans="3:15" s="173" customFormat="1">
      <c r="C46" s="44" t="s">
        <v>40</v>
      </c>
      <c r="D46" s="44"/>
      <c r="E46" s="172"/>
      <c r="F46" s="172"/>
      <c r="G46" s="172"/>
      <c r="H46" s="172"/>
      <c r="I46" s="172"/>
      <c r="J46" s="172"/>
      <c r="K46" s="172"/>
      <c r="L46" s="172"/>
      <c r="M46" s="172"/>
    </row>
    <row r="47" spans="3:15" ht="8.4" customHeight="1"/>
    <row r="48" spans="3:15" s="173" customFormat="1" ht="57" customHeight="1">
      <c r="C48" s="309" t="s">
        <v>153</v>
      </c>
      <c r="D48" s="309"/>
      <c r="E48" s="309"/>
      <c r="F48" s="309"/>
      <c r="G48" s="309"/>
      <c r="H48" s="309"/>
      <c r="I48" s="309"/>
      <c r="J48" s="309"/>
      <c r="K48" s="309"/>
      <c r="L48" s="309"/>
      <c r="M48" s="309"/>
      <c r="O48" s="43"/>
    </row>
    <row r="49" spans="2:17" ht="8.4" customHeight="1"/>
    <row r="50" spans="2:17" s="173" customFormat="1">
      <c r="C50" s="44" t="s">
        <v>79</v>
      </c>
      <c r="D50" s="44"/>
      <c r="E50" s="172"/>
      <c r="F50" s="172"/>
      <c r="G50" s="172"/>
      <c r="H50" s="172"/>
      <c r="I50" s="172"/>
      <c r="J50" s="172"/>
      <c r="K50" s="172"/>
      <c r="L50" s="172"/>
      <c r="M50" s="172"/>
    </row>
    <row r="51" spans="2:17" ht="8.4" customHeight="1"/>
    <row r="52" spans="2:17" s="173" customFormat="1" ht="67.2" customHeight="1">
      <c r="C52" s="309" t="s">
        <v>155</v>
      </c>
      <c r="D52" s="309"/>
      <c r="E52" s="309"/>
      <c r="F52" s="309"/>
      <c r="G52" s="309"/>
      <c r="H52" s="309"/>
      <c r="I52" s="309"/>
      <c r="J52" s="309"/>
      <c r="K52" s="309"/>
      <c r="L52" s="309"/>
      <c r="M52" s="309"/>
      <c r="O52" s="43"/>
    </row>
    <row r="53" spans="2:17" s="173" customFormat="1">
      <c r="C53" s="172"/>
      <c r="D53" s="172"/>
      <c r="E53" s="172"/>
      <c r="F53" s="172"/>
      <c r="G53" s="172"/>
      <c r="H53" s="172"/>
      <c r="I53" s="172"/>
      <c r="J53" s="172"/>
      <c r="K53" s="172"/>
      <c r="L53" s="172"/>
      <c r="M53" s="172"/>
    </row>
    <row r="54" spans="2:17" s="173" customFormat="1">
      <c r="C54" s="172"/>
      <c r="D54" s="172"/>
      <c r="E54" s="172"/>
      <c r="F54" s="172"/>
      <c r="G54" s="172"/>
      <c r="H54" s="172"/>
      <c r="I54" s="172"/>
      <c r="J54" s="172"/>
      <c r="K54" s="172"/>
      <c r="L54" s="172"/>
      <c r="M54" s="172"/>
    </row>
    <row r="55" spans="2:17">
      <c r="B55" s="44" t="s">
        <v>157</v>
      </c>
      <c r="C55" s="44" t="s">
        <v>156</v>
      </c>
      <c r="D55" s="44"/>
    </row>
    <row r="56" spans="2:17" ht="7.95" customHeight="1">
      <c r="C56" s="44"/>
      <c r="D56" s="44"/>
    </row>
    <row r="57" spans="2:17">
      <c r="C57" s="44" t="s">
        <v>41</v>
      </c>
      <c r="D57" s="44"/>
    </row>
    <row r="58" spans="2:17" ht="7.95" customHeight="1">
      <c r="C58" s="44"/>
      <c r="D58" s="44"/>
    </row>
    <row r="59" spans="2:17" s="173" customFormat="1" ht="99.6" customHeight="1">
      <c r="C59" s="309" t="s">
        <v>231</v>
      </c>
      <c r="D59" s="309"/>
      <c r="E59" s="309"/>
      <c r="F59" s="309"/>
      <c r="G59" s="309"/>
      <c r="H59" s="309"/>
      <c r="I59" s="309"/>
      <c r="J59" s="309"/>
      <c r="K59" s="309"/>
      <c r="L59" s="309"/>
      <c r="M59" s="309"/>
      <c r="O59" s="43"/>
      <c r="Q59"/>
    </row>
    <row r="61" spans="2:17">
      <c r="C61" s="44" t="s">
        <v>42</v>
      </c>
      <c r="D61" s="44"/>
    </row>
    <row r="62" spans="2:17" ht="8.4" customHeight="1"/>
    <row r="63" spans="2:17" s="126" customFormat="1" ht="28.95" customHeight="1">
      <c r="C63" s="309" t="s">
        <v>158</v>
      </c>
      <c r="D63" s="309"/>
      <c r="E63" s="309"/>
      <c r="F63" s="309"/>
      <c r="G63" s="309"/>
      <c r="H63" s="309"/>
      <c r="I63" s="309"/>
      <c r="J63" s="309"/>
      <c r="K63" s="309"/>
      <c r="L63" s="309"/>
      <c r="M63" s="309"/>
      <c r="O63" s="43"/>
    </row>
    <row r="64" spans="2:17" s="126" customFormat="1" ht="51" customHeight="1">
      <c r="C64" s="309" t="s">
        <v>159</v>
      </c>
      <c r="D64" s="309"/>
      <c r="E64" s="309"/>
      <c r="F64" s="309"/>
      <c r="G64" s="309"/>
      <c r="H64" s="309"/>
      <c r="I64" s="309"/>
      <c r="J64" s="309"/>
      <c r="K64" s="309"/>
      <c r="L64" s="309"/>
      <c r="M64" s="309"/>
      <c r="O64" s="43"/>
    </row>
    <row r="67" spans="2:15">
      <c r="B67" s="44" t="s">
        <v>160</v>
      </c>
      <c r="C67" s="44" t="s">
        <v>161</v>
      </c>
      <c r="D67" s="44"/>
    </row>
    <row r="68" spans="2:15">
      <c r="C68" s="44"/>
      <c r="D68" s="44"/>
    </row>
    <row r="69" spans="2:15">
      <c r="C69" s="92" t="s">
        <v>135</v>
      </c>
      <c r="D69" s="92"/>
    </row>
    <row r="70" spans="2:15" ht="8.4" customHeight="1"/>
    <row r="71" spans="2:15" ht="41.4" customHeight="1">
      <c r="C71" s="309" t="s">
        <v>162</v>
      </c>
      <c r="D71" s="309"/>
      <c r="E71" s="309"/>
      <c r="F71" s="309"/>
      <c r="G71" s="309"/>
      <c r="H71" s="309"/>
      <c r="I71" s="309"/>
      <c r="J71" s="309"/>
      <c r="K71" s="309"/>
      <c r="L71" s="309"/>
      <c r="M71" s="309"/>
    </row>
    <row r="72" spans="2:15" ht="75.599999999999994" customHeight="1">
      <c r="C72" s="309" t="s">
        <v>210</v>
      </c>
      <c r="D72" s="309"/>
      <c r="E72" s="309"/>
      <c r="F72" s="309"/>
      <c r="G72" s="309"/>
      <c r="H72" s="309"/>
      <c r="I72" s="309"/>
      <c r="J72" s="309"/>
      <c r="K72" s="309"/>
      <c r="L72" s="309"/>
      <c r="M72" s="309"/>
    </row>
    <row r="73" spans="2:15" ht="34.950000000000003" customHeight="1">
      <c r="C73" s="309" t="s">
        <v>209</v>
      </c>
      <c r="D73" s="309"/>
      <c r="E73" s="309"/>
      <c r="F73" s="309"/>
      <c r="G73" s="309"/>
      <c r="H73" s="309"/>
      <c r="I73" s="309"/>
      <c r="J73" s="309"/>
      <c r="K73" s="309"/>
      <c r="L73" s="309"/>
      <c r="M73" s="309"/>
    </row>
    <row r="74" spans="2:15">
      <c r="C74" s="171"/>
      <c r="D74" s="171"/>
      <c r="E74" s="171"/>
      <c r="F74" s="171"/>
      <c r="G74" s="171"/>
      <c r="H74" s="171"/>
      <c r="I74" s="171"/>
      <c r="J74" s="171"/>
      <c r="K74" s="171"/>
      <c r="L74" s="171"/>
      <c r="M74" s="171"/>
    </row>
    <row r="75" spans="2:15">
      <c r="C75" s="44" t="s">
        <v>43</v>
      </c>
      <c r="D75" s="44"/>
    </row>
    <row r="76" spans="2:15" ht="8.4" customHeight="1"/>
    <row r="77" spans="2:15" s="126" customFormat="1" ht="18" customHeight="1">
      <c r="C77" s="326" t="s">
        <v>211</v>
      </c>
      <c r="D77" s="326"/>
      <c r="E77" s="326"/>
      <c r="F77" s="326"/>
      <c r="G77" s="326"/>
      <c r="H77" s="326"/>
      <c r="I77" s="326"/>
      <c r="J77" s="326"/>
      <c r="K77" s="326"/>
      <c r="L77" s="326"/>
      <c r="M77" s="326"/>
      <c r="O77" s="43"/>
    </row>
    <row r="79" spans="2:15">
      <c r="C79" s="44" t="s">
        <v>163</v>
      </c>
      <c r="D79" s="44"/>
    </row>
    <row r="80" spans="2:15" ht="8.4" customHeight="1"/>
    <row r="81" spans="3:15" s="126" customFormat="1" ht="37.200000000000003" customHeight="1">
      <c r="C81" s="326" t="s">
        <v>212</v>
      </c>
      <c r="D81" s="326"/>
      <c r="E81" s="326"/>
      <c r="F81" s="326"/>
      <c r="G81" s="326"/>
      <c r="H81" s="326"/>
      <c r="I81" s="326"/>
      <c r="J81" s="326"/>
      <c r="K81" s="326"/>
      <c r="L81" s="326"/>
      <c r="M81" s="326"/>
      <c r="O81" s="43"/>
    </row>
    <row r="83" spans="3:15">
      <c r="C83" s="44" t="s">
        <v>164</v>
      </c>
      <c r="D83" s="44"/>
    </row>
    <row r="84" spans="3:15" ht="8.4" customHeight="1"/>
    <row r="85" spans="3:15" s="126" customFormat="1" ht="37.200000000000003" customHeight="1">
      <c r="C85" s="326" t="s">
        <v>213</v>
      </c>
      <c r="D85" s="326"/>
      <c r="E85" s="326"/>
      <c r="F85" s="326"/>
      <c r="G85" s="326"/>
      <c r="H85" s="326"/>
      <c r="I85" s="326"/>
      <c r="J85" s="326"/>
      <c r="K85" s="326"/>
      <c r="L85" s="326"/>
      <c r="M85" s="326"/>
      <c r="O85" s="43"/>
    </row>
    <row r="87" spans="3:15">
      <c r="C87" s="92" t="s">
        <v>165</v>
      </c>
      <c r="D87" s="92"/>
      <c r="E87" s="171"/>
      <c r="F87" s="171"/>
      <c r="G87" s="171"/>
      <c r="H87" s="171"/>
      <c r="I87" s="171"/>
      <c r="J87" s="171"/>
      <c r="K87" s="171"/>
      <c r="L87" s="171"/>
      <c r="M87" s="171"/>
    </row>
    <row r="88" spans="3:15" ht="8.4" customHeight="1"/>
    <row r="89" spans="3:15" s="73" customFormat="1" ht="57" customHeight="1">
      <c r="D89" s="310" t="s">
        <v>166</v>
      </c>
      <c r="E89" s="310"/>
      <c r="F89" s="310"/>
      <c r="G89" s="310"/>
      <c r="H89" s="310"/>
      <c r="I89" s="310"/>
      <c r="J89" s="310"/>
      <c r="K89" s="310"/>
      <c r="L89" s="310"/>
      <c r="M89" s="310"/>
      <c r="O89" s="43"/>
    </row>
    <row r="90" spans="3:15" s="73" customFormat="1" ht="31.8" customHeight="1">
      <c r="D90" s="310" t="s">
        <v>167</v>
      </c>
      <c r="E90" s="310"/>
      <c r="F90" s="310"/>
      <c r="G90" s="310"/>
      <c r="H90" s="310"/>
      <c r="I90" s="310"/>
      <c r="J90" s="310"/>
      <c r="K90" s="310"/>
      <c r="L90" s="310"/>
      <c r="M90" s="310"/>
      <c r="O90" s="43"/>
    </row>
    <row r="91" spans="3:15" s="73" customFormat="1" ht="31.2" customHeight="1">
      <c r="D91" s="310" t="s">
        <v>168</v>
      </c>
      <c r="E91" s="310"/>
      <c r="F91" s="310"/>
      <c r="G91" s="310"/>
      <c r="H91" s="310"/>
      <c r="I91" s="310"/>
      <c r="J91" s="310"/>
      <c r="K91" s="310"/>
      <c r="L91" s="310"/>
      <c r="M91" s="310"/>
      <c r="O91" s="43"/>
    </row>
    <row r="92" spans="3:15">
      <c r="C92" s="171"/>
      <c r="D92" s="171"/>
      <c r="E92" s="171"/>
      <c r="F92" s="171"/>
      <c r="G92" s="171"/>
      <c r="H92" s="171"/>
      <c r="I92" s="171"/>
      <c r="J92" s="171"/>
      <c r="K92" s="171"/>
      <c r="L92" s="171"/>
      <c r="M92" s="171"/>
    </row>
    <row r="93" spans="3:15">
      <c r="C93" s="92" t="s">
        <v>169</v>
      </c>
      <c r="D93" s="92"/>
      <c r="E93" s="171"/>
      <c r="F93" s="171"/>
      <c r="G93" s="171"/>
      <c r="H93" s="171"/>
      <c r="I93" s="171"/>
      <c r="J93" s="171"/>
      <c r="K93" s="171"/>
      <c r="L93" s="171"/>
      <c r="M93" s="171"/>
    </row>
    <row r="94" spans="3:15" ht="8.4" customHeight="1"/>
    <row r="95" spans="3:15" s="73" customFormat="1" ht="31.2" customHeight="1">
      <c r="D95" s="310" t="s">
        <v>170</v>
      </c>
      <c r="E95" s="310"/>
      <c r="F95" s="310"/>
      <c r="G95" s="310"/>
      <c r="H95" s="310"/>
      <c r="I95" s="310"/>
      <c r="J95" s="310"/>
      <c r="K95" s="310"/>
      <c r="L95" s="310"/>
      <c r="M95" s="310"/>
      <c r="O95" s="43"/>
    </row>
    <row r="96" spans="3:15" s="73" customFormat="1" ht="31.2" customHeight="1">
      <c r="D96" s="310" t="s">
        <v>171</v>
      </c>
      <c r="E96" s="310"/>
      <c r="F96" s="310"/>
      <c r="G96" s="310"/>
      <c r="H96" s="310"/>
      <c r="I96" s="310"/>
      <c r="J96" s="310"/>
      <c r="K96" s="310"/>
      <c r="L96" s="310"/>
      <c r="M96" s="310"/>
      <c r="O96" s="43"/>
    </row>
    <row r="97" spans="1:25">
      <c r="C97" s="171"/>
      <c r="D97" s="171"/>
      <c r="E97" s="171"/>
      <c r="F97" s="171"/>
      <c r="G97" s="171"/>
      <c r="H97" s="171"/>
      <c r="I97" s="171"/>
      <c r="J97" s="171"/>
      <c r="K97" s="171"/>
      <c r="L97" s="171"/>
      <c r="M97" s="171"/>
    </row>
    <row r="98" spans="1:25">
      <c r="C98" s="44" t="s">
        <v>172</v>
      </c>
      <c r="D98" s="44"/>
    </row>
    <row r="99" spans="1:25" ht="8.4" customHeight="1"/>
    <row r="100" spans="1:25" s="72" customFormat="1" ht="30" customHeight="1">
      <c r="C100" s="329" t="s">
        <v>214</v>
      </c>
      <c r="D100" s="329"/>
      <c r="E100" s="329"/>
      <c r="F100" s="329"/>
      <c r="G100" s="329"/>
      <c r="H100" s="329"/>
      <c r="I100" s="329"/>
      <c r="J100" s="329"/>
      <c r="K100" s="329"/>
      <c r="L100" s="329"/>
      <c r="M100" s="329"/>
      <c r="O100" s="43"/>
    </row>
    <row r="101" spans="1:25" s="72" customFormat="1">
      <c r="C101" s="175"/>
      <c r="D101" s="175"/>
      <c r="E101" s="175"/>
      <c r="F101" s="175"/>
      <c r="G101" s="175"/>
      <c r="H101" s="175"/>
      <c r="I101" s="175"/>
      <c r="J101" s="175"/>
      <c r="K101" s="175"/>
      <c r="L101" s="175"/>
      <c r="M101" s="175"/>
    </row>
    <row r="102" spans="1:25" s="72" customFormat="1">
      <c r="C102" s="175"/>
      <c r="D102" s="175"/>
      <c r="E102" s="175"/>
      <c r="F102" s="175"/>
      <c r="G102" s="175"/>
      <c r="H102" s="175"/>
      <c r="I102" s="175"/>
      <c r="J102" s="175"/>
      <c r="K102" s="175"/>
      <c r="L102" s="175"/>
      <c r="M102" s="175"/>
    </row>
    <row r="103" spans="1:25">
      <c r="B103" s="80"/>
      <c r="C103" s="128" t="s">
        <v>173</v>
      </c>
      <c r="D103" s="128"/>
      <c r="E103" s="128"/>
      <c r="F103" s="80"/>
      <c r="G103" s="80"/>
      <c r="H103" s="80"/>
      <c r="I103" s="80"/>
      <c r="J103" s="80"/>
      <c r="K103" s="80"/>
      <c r="L103" s="176"/>
      <c r="M103" s="80"/>
      <c r="N103" s="80"/>
      <c r="O103" s="80"/>
      <c r="P103" s="80"/>
      <c r="Q103" s="80"/>
      <c r="R103" s="80"/>
      <c r="S103" s="80"/>
      <c r="T103" s="80"/>
      <c r="U103" s="80"/>
      <c r="V103" s="82"/>
      <c r="W103" s="80"/>
      <c r="X103" s="80"/>
      <c r="Y103" s="80"/>
    </row>
    <row r="104" spans="1:25">
      <c r="B104" s="80"/>
      <c r="C104" s="80"/>
      <c r="D104" s="80"/>
      <c r="E104" s="80"/>
      <c r="F104" s="80"/>
      <c r="G104" s="177"/>
      <c r="H104" s="80"/>
      <c r="I104" s="80"/>
      <c r="J104" s="80"/>
      <c r="K104" s="80"/>
      <c r="L104" s="176"/>
      <c r="M104" s="80"/>
      <c r="N104" s="80"/>
      <c r="O104" s="80"/>
      <c r="P104" s="80"/>
      <c r="Q104" s="80"/>
      <c r="R104" s="80"/>
      <c r="S104" s="80"/>
      <c r="T104" s="80"/>
      <c r="U104" s="80"/>
      <c r="V104" s="82"/>
      <c r="W104" s="80"/>
      <c r="X104" s="80"/>
      <c r="Y104" s="80"/>
    </row>
    <row r="105" spans="1:25" s="72" customFormat="1" ht="40.200000000000003" customHeight="1">
      <c r="C105" s="309" t="s">
        <v>215</v>
      </c>
      <c r="D105" s="309"/>
      <c r="E105" s="309"/>
      <c r="F105" s="309"/>
      <c r="G105" s="309"/>
      <c r="H105" s="309"/>
      <c r="I105" s="309"/>
      <c r="J105" s="309"/>
      <c r="K105" s="309"/>
      <c r="L105" s="309"/>
      <c r="M105" s="309"/>
      <c r="O105" s="43"/>
    </row>
    <row r="106" spans="1:25" s="80" customFormat="1">
      <c r="A106" s="143"/>
      <c r="G106" s="177"/>
      <c r="L106" s="176"/>
      <c r="V106" s="82"/>
    </row>
    <row r="107" spans="1:25" s="80" customFormat="1" ht="19.95" customHeight="1">
      <c r="A107" s="143"/>
      <c r="C107" s="311" t="s">
        <v>44</v>
      </c>
      <c r="D107" s="312"/>
      <c r="E107" s="313"/>
      <c r="F107" s="178">
        <v>45565</v>
      </c>
      <c r="G107" s="178">
        <v>45199</v>
      </c>
      <c r="L107" s="176"/>
      <c r="V107" s="82"/>
    </row>
    <row r="108" spans="1:25">
      <c r="B108" s="80"/>
      <c r="C108" s="179" t="s">
        <v>174</v>
      </c>
      <c r="D108" s="260"/>
      <c r="E108" s="180"/>
      <c r="F108" s="181">
        <v>148069.24</v>
      </c>
      <c r="G108" s="222">
        <v>2036.16</v>
      </c>
      <c r="H108" s="80"/>
      <c r="I108" s="80"/>
      <c r="J108" s="80"/>
      <c r="K108" s="80"/>
      <c r="L108" s="176"/>
      <c r="M108" s="80"/>
      <c r="N108" s="80"/>
      <c r="O108" s="80"/>
      <c r="P108" s="80"/>
      <c r="Q108" s="80"/>
      <c r="R108" s="80"/>
      <c r="S108" s="80"/>
      <c r="T108" s="80"/>
      <c r="U108" s="80"/>
      <c r="V108" s="82"/>
      <c r="W108" s="80"/>
      <c r="X108" s="80"/>
      <c r="Y108" s="80"/>
    </row>
    <row r="109" spans="1:25">
      <c r="B109" s="80"/>
      <c r="C109" s="182" t="s">
        <v>45</v>
      </c>
      <c r="D109" s="261"/>
      <c r="E109" s="183"/>
      <c r="F109" s="184">
        <v>148069.24</v>
      </c>
      <c r="G109" s="223">
        <v>2036.16</v>
      </c>
      <c r="H109" s="185"/>
      <c r="I109" s="80"/>
      <c r="J109" s="80"/>
      <c r="K109" s="80"/>
      <c r="L109" s="176"/>
      <c r="M109" s="80"/>
      <c r="N109" s="80"/>
      <c r="O109" s="80"/>
      <c r="P109" s="80"/>
      <c r="Q109" s="80"/>
      <c r="R109" s="80"/>
      <c r="S109" s="80"/>
      <c r="T109" s="80"/>
      <c r="U109" s="80"/>
      <c r="V109" s="82"/>
      <c r="W109" s="80"/>
      <c r="X109" s="80"/>
      <c r="Y109" s="80"/>
    </row>
    <row r="110" spans="1:25">
      <c r="B110" s="80"/>
      <c r="C110" s="187"/>
      <c r="D110" s="187"/>
      <c r="E110" s="44"/>
      <c r="F110" s="188"/>
      <c r="G110" s="80"/>
      <c r="H110" s="80"/>
      <c r="I110" s="80"/>
      <c r="J110" s="80"/>
      <c r="K110" s="80"/>
      <c r="L110" s="176"/>
      <c r="M110" s="80"/>
      <c r="N110" s="80"/>
      <c r="O110" s="80"/>
      <c r="P110" s="80"/>
      <c r="Q110" s="80"/>
      <c r="R110" s="80"/>
      <c r="S110" s="80"/>
      <c r="T110" s="80"/>
      <c r="U110" s="80"/>
      <c r="V110" s="82"/>
      <c r="W110" s="80"/>
      <c r="X110" s="80"/>
      <c r="Y110" s="80"/>
    </row>
    <row r="111" spans="1:25">
      <c r="B111" s="80"/>
      <c r="C111" s="44"/>
      <c r="D111" s="44"/>
      <c r="E111" s="44"/>
      <c r="F111" s="188"/>
      <c r="G111" s="80"/>
      <c r="H111" s="80"/>
      <c r="I111" s="186"/>
      <c r="J111" s="80"/>
      <c r="K111" s="80"/>
      <c r="L111" s="176"/>
      <c r="M111" s="80"/>
      <c r="N111" s="80"/>
      <c r="O111" s="80"/>
      <c r="P111" s="80"/>
      <c r="Q111" s="80"/>
      <c r="R111" s="80"/>
      <c r="S111" s="80"/>
      <c r="T111" s="80"/>
      <c r="U111" s="80"/>
      <c r="V111" s="82"/>
      <c r="W111" s="80"/>
      <c r="X111" s="80"/>
      <c r="Y111" s="80"/>
    </row>
    <row r="112" spans="1:25">
      <c r="B112" s="80"/>
      <c r="C112" s="128" t="s">
        <v>175</v>
      </c>
      <c r="D112" s="128"/>
      <c r="E112" s="128"/>
      <c r="F112" s="80"/>
      <c r="G112" s="80"/>
      <c r="H112" s="80"/>
      <c r="I112" s="80"/>
      <c r="J112" s="80"/>
      <c r="K112" s="80"/>
      <c r="L112" s="176"/>
      <c r="M112" s="80"/>
      <c r="N112" s="80"/>
      <c r="O112" s="80"/>
      <c r="P112" s="80"/>
      <c r="Q112" s="80"/>
      <c r="R112" s="80"/>
      <c r="S112" s="80"/>
      <c r="T112" s="80"/>
      <c r="U112" s="80"/>
      <c r="V112" s="82"/>
      <c r="W112" s="80"/>
      <c r="X112" s="80"/>
      <c r="Y112" s="80"/>
    </row>
    <row r="113" spans="2:25">
      <c r="B113" s="80"/>
      <c r="C113" s="80" t="s">
        <v>216</v>
      </c>
      <c r="D113" s="80"/>
      <c r="E113" s="80"/>
      <c r="F113" s="80"/>
      <c r="G113" s="177"/>
      <c r="H113" s="80"/>
      <c r="I113" s="80"/>
      <c r="J113" s="80"/>
      <c r="K113" s="80"/>
      <c r="L113" s="176"/>
      <c r="M113" s="80"/>
      <c r="N113" s="80"/>
      <c r="O113" s="80"/>
      <c r="P113" s="80"/>
      <c r="Q113" s="80"/>
      <c r="R113" s="80"/>
      <c r="S113" s="80"/>
      <c r="T113" s="80"/>
      <c r="U113" s="80"/>
      <c r="V113" s="82"/>
      <c r="W113" s="80"/>
      <c r="X113" s="80"/>
      <c r="Y113" s="80"/>
    </row>
    <row r="114" spans="2:25">
      <c r="B114" s="80"/>
      <c r="C114" s="80"/>
      <c r="D114" s="80"/>
      <c r="E114" s="80"/>
      <c r="F114" s="80"/>
      <c r="G114" s="177"/>
      <c r="H114" s="80"/>
      <c r="I114" s="80"/>
      <c r="J114" s="80"/>
      <c r="K114" s="80"/>
      <c r="L114" s="176"/>
      <c r="M114" s="80"/>
      <c r="N114" s="80"/>
      <c r="O114" s="80"/>
      <c r="P114" s="80"/>
      <c r="Q114" s="80"/>
      <c r="R114" s="80"/>
      <c r="S114" s="80"/>
      <c r="T114" s="80"/>
      <c r="U114" s="80"/>
      <c r="V114" s="82"/>
      <c r="W114" s="80"/>
      <c r="X114" s="80"/>
      <c r="Y114" s="80"/>
    </row>
    <row r="115" spans="2:25" ht="26.4">
      <c r="B115" s="80"/>
      <c r="C115" s="311" t="s">
        <v>46</v>
      </c>
      <c r="D115" s="312"/>
      <c r="E115" s="313"/>
      <c r="F115" s="178" t="s">
        <v>47</v>
      </c>
      <c r="G115" s="178" t="s">
        <v>48</v>
      </c>
      <c r="H115" s="178" t="s">
        <v>82</v>
      </c>
      <c r="I115" s="80"/>
      <c r="J115" s="80"/>
      <c r="K115" s="80"/>
      <c r="L115" s="176"/>
      <c r="M115" s="80"/>
      <c r="N115" s="80"/>
      <c r="O115" s="80"/>
      <c r="P115" s="80"/>
      <c r="Q115" s="80"/>
      <c r="R115" s="80"/>
      <c r="S115" s="80"/>
      <c r="T115" s="80"/>
      <c r="U115" s="80"/>
      <c r="V115" s="82"/>
      <c r="W115" s="80"/>
      <c r="X115" s="80"/>
      <c r="Y115" s="80"/>
    </row>
    <row r="116" spans="2:25">
      <c r="B116" s="128"/>
      <c r="C116" s="189" t="s">
        <v>49</v>
      </c>
      <c r="D116" s="262"/>
      <c r="E116" s="190"/>
      <c r="F116" s="191"/>
      <c r="G116" s="191"/>
      <c r="H116" s="192"/>
      <c r="I116" s="128"/>
      <c r="J116" s="128"/>
      <c r="K116" s="128"/>
      <c r="L116" s="193"/>
      <c r="M116" s="128"/>
      <c r="N116" s="128"/>
      <c r="O116" s="128"/>
      <c r="P116" s="128"/>
      <c r="Q116" s="128"/>
      <c r="R116" s="128"/>
      <c r="S116" s="128"/>
      <c r="T116" s="128"/>
      <c r="U116" s="128"/>
      <c r="V116" s="85"/>
      <c r="W116" s="128"/>
      <c r="X116" s="128"/>
      <c r="Y116" s="128"/>
    </row>
    <row r="117" spans="2:25">
      <c r="B117" s="80"/>
      <c r="C117" s="179" t="s">
        <v>50</v>
      </c>
      <c r="D117" s="260"/>
      <c r="E117" s="180"/>
      <c r="F117" s="246">
        <v>101.548727</v>
      </c>
      <c r="G117" s="237">
        <v>7714891.29</v>
      </c>
      <c r="H117" s="235">
        <v>35</v>
      </c>
      <c r="I117" s="80"/>
      <c r="J117" s="80"/>
      <c r="K117" s="80"/>
      <c r="L117" s="176"/>
      <c r="M117" s="80"/>
      <c r="N117" s="80"/>
      <c r="O117" s="80"/>
      <c r="P117" s="80"/>
      <c r="Q117" s="80"/>
      <c r="R117" s="80"/>
      <c r="S117" s="80"/>
      <c r="T117" s="80"/>
      <c r="U117" s="80"/>
      <c r="V117" s="82"/>
      <c r="W117" s="80"/>
      <c r="X117" s="80"/>
      <c r="Y117" s="80"/>
    </row>
    <row r="118" spans="2:25">
      <c r="B118" s="80"/>
      <c r="C118" s="179" t="s">
        <v>51</v>
      </c>
      <c r="D118" s="260"/>
      <c r="E118" s="180"/>
      <c r="F118" s="246">
        <v>101.81250799999999</v>
      </c>
      <c r="G118" s="237">
        <v>15860671.33</v>
      </c>
      <c r="H118" s="235">
        <v>37</v>
      </c>
      <c r="I118" s="80"/>
      <c r="J118" s="80"/>
      <c r="K118" s="80"/>
      <c r="L118" s="176"/>
      <c r="M118" s="80"/>
      <c r="N118" s="80"/>
      <c r="O118" s="80"/>
      <c r="P118" s="80"/>
      <c r="Q118" s="80"/>
      <c r="R118" s="80"/>
      <c r="S118" s="80"/>
      <c r="T118" s="80"/>
      <c r="U118" s="80"/>
      <c r="V118" s="82"/>
      <c r="W118" s="80"/>
      <c r="X118" s="80"/>
      <c r="Y118" s="80"/>
    </row>
    <row r="119" spans="2:25">
      <c r="B119" s="80"/>
      <c r="C119" s="179" t="s">
        <v>52</v>
      </c>
      <c r="D119" s="260"/>
      <c r="E119" s="180"/>
      <c r="F119" s="246">
        <v>102.06997187865285</v>
      </c>
      <c r="G119" s="237">
        <v>13909509.779999999</v>
      </c>
      <c r="H119" s="235">
        <v>48</v>
      </c>
      <c r="I119" s="80"/>
      <c r="J119" s="80"/>
      <c r="K119" s="80"/>
      <c r="L119" s="176"/>
      <c r="M119" s="80"/>
      <c r="N119" s="80"/>
      <c r="O119" s="80"/>
      <c r="P119" s="80"/>
      <c r="Q119" s="80"/>
      <c r="R119" s="80"/>
      <c r="S119" s="80"/>
      <c r="T119" s="80"/>
      <c r="U119" s="80"/>
      <c r="V119" s="82"/>
      <c r="W119" s="80"/>
      <c r="X119" s="80"/>
      <c r="Y119" s="80"/>
    </row>
    <row r="120" spans="2:25">
      <c r="B120" s="128"/>
      <c r="C120" s="189" t="s">
        <v>53</v>
      </c>
      <c r="D120" s="262"/>
      <c r="E120" s="190"/>
      <c r="F120" s="240"/>
      <c r="G120" s="238"/>
      <c r="H120" s="236"/>
      <c r="I120" s="128"/>
      <c r="J120" s="128"/>
      <c r="K120" s="128"/>
      <c r="L120" s="193"/>
      <c r="M120" s="128"/>
      <c r="N120" s="128"/>
      <c r="O120" s="128"/>
      <c r="P120" s="128"/>
      <c r="Q120" s="128"/>
      <c r="R120" s="128"/>
      <c r="S120" s="128"/>
      <c r="T120" s="128"/>
      <c r="U120" s="128"/>
      <c r="V120" s="85"/>
      <c r="W120" s="128"/>
      <c r="X120" s="128"/>
      <c r="Y120" s="128"/>
    </row>
    <row r="121" spans="2:25">
      <c r="B121" s="80"/>
      <c r="C121" s="179" t="s">
        <v>54</v>
      </c>
      <c r="D121" s="260"/>
      <c r="E121" s="180"/>
      <c r="F121" s="246">
        <v>102.434961</v>
      </c>
      <c r="G121" s="237">
        <v>11854002</v>
      </c>
      <c r="H121" s="235">
        <v>75</v>
      </c>
      <c r="I121" s="80"/>
      <c r="J121" s="80"/>
      <c r="K121" s="80"/>
      <c r="L121" s="80"/>
      <c r="M121" s="80"/>
      <c r="N121" s="80"/>
      <c r="O121" s="80"/>
      <c r="P121" s="80"/>
      <c r="Q121" s="80"/>
      <c r="R121" s="80"/>
      <c r="S121" s="80"/>
      <c r="T121" s="80"/>
      <c r="U121" s="80"/>
      <c r="V121" s="82"/>
      <c r="W121" s="80"/>
      <c r="X121" s="80"/>
      <c r="Y121" s="80"/>
    </row>
    <row r="122" spans="2:25">
      <c r="B122" s="80"/>
      <c r="C122" s="179" t="s">
        <v>55</v>
      </c>
      <c r="D122" s="260"/>
      <c r="E122" s="180"/>
      <c r="F122" s="246">
        <v>102.78485999999999</v>
      </c>
      <c r="G122" s="237">
        <v>7975971.5599999996</v>
      </c>
      <c r="H122" s="235">
        <v>96</v>
      </c>
      <c r="I122" s="80"/>
      <c r="J122" s="80"/>
      <c r="K122" s="80"/>
      <c r="L122" s="80"/>
      <c r="M122" s="80"/>
      <c r="N122" s="80"/>
      <c r="O122" s="80"/>
      <c r="P122" s="80"/>
      <c r="Q122" s="80"/>
      <c r="R122" s="80"/>
      <c r="S122" s="80"/>
      <c r="T122" s="80"/>
      <c r="U122" s="80"/>
      <c r="V122" s="82"/>
      <c r="W122" s="80"/>
      <c r="X122" s="80"/>
      <c r="Y122" s="80"/>
    </row>
    <row r="123" spans="2:25">
      <c r="B123" s="80"/>
      <c r="C123" s="179" t="s">
        <v>232</v>
      </c>
      <c r="D123" s="260"/>
      <c r="E123" s="180"/>
      <c r="F123" s="246">
        <v>103.10685709573114</v>
      </c>
      <c r="G123" s="237">
        <v>16533352.219999986</v>
      </c>
      <c r="H123" s="235">
        <v>121</v>
      </c>
      <c r="I123" s="80"/>
      <c r="J123" s="80"/>
      <c r="K123" s="80"/>
      <c r="L123" s="80"/>
      <c r="M123" s="80"/>
      <c r="N123" s="80"/>
      <c r="O123" s="80"/>
      <c r="P123" s="80"/>
      <c r="Q123" s="80"/>
      <c r="R123" s="80"/>
      <c r="S123" s="80"/>
      <c r="T123" s="80"/>
      <c r="U123" s="80"/>
      <c r="V123" s="82"/>
      <c r="W123" s="80"/>
      <c r="X123" s="80"/>
      <c r="Y123" s="80"/>
    </row>
    <row r="124" spans="2:25">
      <c r="B124" s="128"/>
      <c r="C124" s="189" t="s">
        <v>56</v>
      </c>
      <c r="D124" s="262"/>
      <c r="E124" s="190"/>
      <c r="F124" s="194"/>
      <c r="G124" s="191"/>
      <c r="H124" s="195"/>
      <c r="I124" s="80"/>
      <c r="J124" s="80"/>
      <c r="K124" s="80"/>
      <c r="L124" s="80"/>
      <c r="M124" s="80"/>
      <c r="N124" s="80"/>
      <c r="O124" s="80"/>
      <c r="P124" s="128"/>
      <c r="Q124" s="128"/>
      <c r="R124" s="128"/>
      <c r="S124" s="128"/>
      <c r="T124" s="128"/>
      <c r="U124" s="128"/>
      <c r="V124" s="85"/>
      <c r="W124" s="128"/>
      <c r="X124" s="128"/>
      <c r="Y124" s="128"/>
    </row>
    <row r="125" spans="2:25">
      <c r="B125" s="80"/>
      <c r="C125" s="179" t="s">
        <v>57</v>
      </c>
      <c r="D125" s="260"/>
      <c r="E125" s="180"/>
      <c r="F125" s="246">
        <v>103.46082</v>
      </c>
      <c r="G125" s="237">
        <v>12822298.73</v>
      </c>
      <c r="H125" s="235">
        <v>133</v>
      </c>
      <c r="I125" s="80"/>
      <c r="J125" s="80"/>
      <c r="K125" s="80"/>
      <c r="L125" s="80"/>
      <c r="M125" s="80"/>
      <c r="N125" s="80"/>
      <c r="O125" s="80"/>
      <c r="P125" s="80"/>
      <c r="Q125" s="80"/>
      <c r="R125" s="80"/>
      <c r="S125" s="80"/>
      <c r="T125" s="80"/>
      <c r="U125" s="80"/>
      <c r="V125" s="82"/>
      <c r="W125" s="80"/>
      <c r="X125" s="80"/>
      <c r="Y125" s="80"/>
    </row>
    <row r="126" spans="2:25">
      <c r="B126" s="80"/>
      <c r="C126" s="179" t="s">
        <v>58</v>
      </c>
      <c r="D126" s="260"/>
      <c r="E126" s="180"/>
      <c r="F126" s="246">
        <v>103.78476000000001</v>
      </c>
      <c r="G126" s="237">
        <v>18283067.719999999</v>
      </c>
      <c r="H126" s="235">
        <v>154</v>
      </c>
      <c r="I126" s="80"/>
      <c r="J126" s="80"/>
      <c r="K126" s="80"/>
      <c r="L126" s="80"/>
      <c r="M126" s="80"/>
      <c r="N126" s="80"/>
      <c r="O126" s="80"/>
      <c r="P126" s="80"/>
      <c r="Q126" s="80"/>
      <c r="R126" s="80"/>
      <c r="S126" s="80"/>
      <c r="T126" s="80"/>
      <c r="U126" s="80"/>
      <c r="V126" s="82"/>
      <c r="W126" s="80"/>
      <c r="X126" s="80"/>
      <c r="Y126" s="80"/>
    </row>
    <row r="127" spans="2:25">
      <c r="B127" s="80"/>
      <c r="C127" s="179" t="s">
        <v>59</v>
      </c>
      <c r="D127" s="260"/>
      <c r="E127" s="180"/>
      <c r="F127" s="246">
        <v>104.13867016603685</v>
      </c>
      <c r="G127" s="237">
        <v>13909509.779999999</v>
      </c>
      <c r="H127" s="235">
        <v>168</v>
      </c>
      <c r="I127" s="80"/>
      <c r="J127" s="80"/>
      <c r="K127" s="80"/>
      <c r="L127" s="80"/>
      <c r="M127" s="80"/>
      <c r="N127" s="80"/>
      <c r="O127" s="80"/>
      <c r="P127" s="80"/>
      <c r="Q127" s="80"/>
      <c r="R127" s="80"/>
      <c r="S127" s="80"/>
      <c r="T127" s="80"/>
      <c r="U127" s="80"/>
      <c r="V127" s="82"/>
      <c r="W127" s="80"/>
      <c r="X127" s="80"/>
      <c r="Y127" s="80"/>
    </row>
    <row r="128" spans="2:25">
      <c r="B128" s="128"/>
      <c r="C128" s="189" t="s">
        <v>60</v>
      </c>
      <c r="D128" s="262"/>
      <c r="E128" s="190"/>
      <c r="F128" s="191"/>
      <c r="G128" s="191"/>
      <c r="H128" s="195"/>
      <c r="I128" s="80"/>
      <c r="J128" s="80"/>
      <c r="K128" s="80"/>
      <c r="L128" s="80"/>
      <c r="M128" s="80"/>
      <c r="N128" s="80"/>
      <c r="O128" s="80"/>
      <c r="P128" s="128"/>
      <c r="Q128" s="128"/>
      <c r="R128" s="128"/>
      <c r="S128" s="128"/>
      <c r="T128" s="128"/>
      <c r="U128" s="128"/>
      <c r="V128" s="85"/>
      <c r="W128" s="128"/>
      <c r="X128" s="128"/>
      <c r="Y128" s="128"/>
    </row>
    <row r="129" spans="2:25">
      <c r="B129" s="80"/>
      <c r="C129" s="179" t="s">
        <v>61</v>
      </c>
      <c r="D129" s="260"/>
      <c r="E129" s="180"/>
      <c r="F129" s="239">
        <v>0</v>
      </c>
      <c r="G129" s="237">
        <v>0</v>
      </c>
      <c r="H129" s="235">
        <v>0</v>
      </c>
      <c r="I129" s="80"/>
      <c r="J129" s="80"/>
      <c r="K129" s="80"/>
      <c r="L129" s="80"/>
      <c r="M129" s="80"/>
      <c r="N129" s="80"/>
      <c r="O129" s="80"/>
      <c r="P129" s="80"/>
      <c r="Q129" s="80"/>
      <c r="R129" s="80"/>
      <c r="S129" s="80"/>
      <c r="T129" s="80"/>
      <c r="U129" s="80"/>
      <c r="V129" s="82"/>
      <c r="W129" s="80"/>
      <c r="X129" s="80"/>
      <c r="Y129" s="80"/>
    </row>
    <row r="130" spans="2:25">
      <c r="B130" s="80"/>
      <c r="C130" s="179" t="s">
        <v>62</v>
      </c>
      <c r="D130" s="260"/>
      <c r="E130" s="180"/>
      <c r="F130" s="239">
        <v>0</v>
      </c>
      <c r="G130" s="237">
        <v>0</v>
      </c>
      <c r="H130" s="235">
        <v>0</v>
      </c>
      <c r="I130" s="80"/>
      <c r="J130" s="80"/>
      <c r="K130" s="80"/>
      <c r="L130" s="80"/>
      <c r="M130" s="80"/>
      <c r="N130" s="80"/>
      <c r="O130" s="80"/>
      <c r="P130" s="80"/>
      <c r="Q130" s="80"/>
      <c r="R130" s="80"/>
      <c r="S130" s="80"/>
      <c r="T130" s="80"/>
      <c r="U130" s="80"/>
      <c r="V130" s="82"/>
      <c r="W130" s="80"/>
      <c r="X130" s="80"/>
      <c r="Y130" s="80"/>
    </row>
    <row r="131" spans="2:25">
      <c r="B131" s="80"/>
      <c r="C131" s="179" t="s">
        <v>63</v>
      </c>
      <c r="D131" s="260"/>
      <c r="E131" s="180"/>
      <c r="F131" s="239">
        <v>0</v>
      </c>
      <c r="G131" s="237">
        <v>0</v>
      </c>
      <c r="H131" s="235">
        <v>0</v>
      </c>
      <c r="I131" s="80"/>
      <c r="J131" s="80"/>
      <c r="K131" s="80"/>
      <c r="L131" s="80"/>
      <c r="M131" s="80"/>
      <c r="N131" s="80"/>
      <c r="O131" s="80"/>
      <c r="P131" s="80"/>
      <c r="Q131" s="80"/>
      <c r="R131" s="80"/>
      <c r="S131" s="80"/>
      <c r="T131" s="80"/>
      <c r="U131" s="80"/>
      <c r="V131" s="80"/>
      <c r="W131" s="80"/>
      <c r="X131" s="80"/>
      <c r="Y131" s="80"/>
    </row>
    <row r="132" spans="2:25">
      <c r="B132" s="80"/>
      <c r="C132" s="80"/>
      <c r="D132" s="80"/>
      <c r="E132" s="80"/>
      <c r="F132" s="80"/>
      <c r="G132" s="177"/>
      <c r="H132" s="80"/>
      <c r="I132" s="80"/>
      <c r="J132" s="80"/>
      <c r="K132" s="80"/>
      <c r="L132" s="80"/>
      <c r="M132" s="80"/>
      <c r="N132" s="80"/>
      <c r="O132" s="80"/>
      <c r="P132" s="80"/>
      <c r="Q132" s="80"/>
      <c r="R132" s="80"/>
      <c r="S132" s="80"/>
      <c r="T132" s="80"/>
      <c r="U132" s="80"/>
      <c r="V132" s="80"/>
      <c r="W132" s="80"/>
      <c r="X132" s="80"/>
      <c r="Y132" s="80"/>
    </row>
    <row r="133" spans="2:25">
      <c r="B133" s="80"/>
      <c r="C133" s="80"/>
      <c r="D133" s="80"/>
      <c r="E133" s="80"/>
      <c r="F133" s="80"/>
      <c r="G133" s="177"/>
      <c r="H133" s="80"/>
      <c r="I133" s="80"/>
      <c r="J133" s="80"/>
      <c r="K133" s="80"/>
      <c r="L133" s="176"/>
      <c r="M133" s="80"/>
      <c r="N133" s="80"/>
      <c r="O133" s="80"/>
      <c r="P133" s="80"/>
      <c r="Q133" s="80"/>
      <c r="R133" s="80"/>
      <c r="S133" s="80"/>
      <c r="T133" s="80"/>
      <c r="U133" s="80"/>
      <c r="V133" s="80"/>
      <c r="W133" s="80"/>
      <c r="X133" s="80"/>
      <c r="Y133" s="80"/>
    </row>
    <row r="134" spans="2:25">
      <c r="B134" s="128" t="s">
        <v>176</v>
      </c>
      <c r="C134" s="128" t="s">
        <v>177</v>
      </c>
      <c r="D134" s="128"/>
      <c r="E134" s="128"/>
      <c r="F134" s="80"/>
      <c r="G134" s="177"/>
      <c r="H134" s="80"/>
      <c r="I134" s="80"/>
      <c r="J134" s="80"/>
      <c r="K134" s="80"/>
      <c r="L134" s="176"/>
      <c r="M134" s="80"/>
      <c r="N134" s="80"/>
      <c r="O134" s="80"/>
      <c r="P134" s="80"/>
      <c r="Q134" s="80"/>
      <c r="R134" s="80"/>
      <c r="S134" s="80"/>
      <c r="T134" s="80"/>
      <c r="U134" s="80"/>
      <c r="V134" s="80"/>
      <c r="W134" s="80"/>
      <c r="X134" s="80"/>
      <c r="Y134" s="80"/>
    </row>
    <row r="135" spans="2:25">
      <c r="B135" s="80"/>
      <c r="C135" s="128"/>
      <c r="D135" s="128"/>
      <c r="E135" s="128"/>
      <c r="F135" s="80"/>
      <c r="G135" s="177"/>
      <c r="H135" s="80"/>
      <c r="I135" s="80"/>
      <c r="J135" s="80"/>
      <c r="K135" s="80"/>
      <c r="L135" s="176"/>
      <c r="M135" s="80"/>
      <c r="N135" s="80"/>
      <c r="O135" s="80"/>
      <c r="P135" s="80"/>
      <c r="Q135" s="80"/>
      <c r="R135" s="80"/>
      <c r="S135" s="80"/>
      <c r="T135" s="80"/>
      <c r="U135" s="80"/>
      <c r="V135" s="80"/>
      <c r="W135" s="80"/>
      <c r="X135" s="80"/>
      <c r="Y135" s="80"/>
    </row>
    <row r="136" spans="2:25">
      <c r="B136" s="80"/>
      <c r="C136" s="128" t="s">
        <v>64</v>
      </c>
      <c r="D136" s="128"/>
      <c r="E136" s="128"/>
      <c r="F136" s="80"/>
      <c r="G136" s="80"/>
      <c r="H136" s="80"/>
      <c r="I136" s="80"/>
      <c r="J136" s="80"/>
      <c r="K136" s="80"/>
      <c r="L136" s="176"/>
      <c r="M136" s="80"/>
      <c r="N136" s="80"/>
      <c r="O136" s="80"/>
      <c r="P136" s="80"/>
      <c r="Q136" s="80"/>
      <c r="R136" s="80"/>
      <c r="S136" s="80"/>
      <c r="T136" s="80"/>
      <c r="U136" s="80"/>
      <c r="V136" s="80"/>
      <c r="W136" s="80"/>
      <c r="X136" s="80"/>
      <c r="Y136" s="80"/>
    </row>
    <row r="137" spans="2:25">
      <c r="B137" s="80"/>
      <c r="C137" s="128"/>
      <c r="D137" s="128"/>
      <c r="E137" s="128"/>
      <c r="F137" s="80"/>
      <c r="G137" s="177"/>
      <c r="H137" s="80"/>
      <c r="I137" s="80"/>
      <c r="J137" s="80"/>
      <c r="K137" s="80"/>
      <c r="L137" s="176"/>
      <c r="M137" s="80"/>
      <c r="N137" s="80"/>
      <c r="O137" s="80"/>
      <c r="P137" s="80"/>
      <c r="Q137" s="80"/>
      <c r="R137" s="80"/>
      <c r="S137" s="80"/>
      <c r="T137" s="80"/>
      <c r="U137" s="80"/>
      <c r="V137" s="80"/>
      <c r="W137" s="80"/>
      <c r="X137" s="80"/>
      <c r="Y137" s="80"/>
    </row>
    <row r="138" spans="2:25">
      <c r="B138" s="80"/>
      <c r="C138" s="80" t="s">
        <v>67</v>
      </c>
      <c r="D138" s="80"/>
      <c r="E138" s="80"/>
      <c r="F138" s="80"/>
      <c r="G138" s="80"/>
      <c r="H138" s="80"/>
      <c r="I138" s="80"/>
      <c r="J138" s="80"/>
      <c r="K138" s="80"/>
      <c r="L138" s="176"/>
      <c r="M138" s="80"/>
      <c r="N138" s="80"/>
      <c r="O138" s="80"/>
      <c r="P138" s="80"/>
      <c r="Q138" s="80"/>
      <c r="R138" s="80"/>
      <c r="S138" s="80"/>
      <c r="T138" s="80"/>
      <c r="U138" s="80"/>
      <c r="V138" s="80"/>
      <c r="W138" s="80"/>
      <c r="X138" s="80"/>
      <c r="Y138" s="80"/>
    </row>
    <row r="139" spans="2:25">
      <c r="B139" s="80"/>
      <c r="C139" s="128"/>
      <c r="D139" s="128"/>
      <c r="E139" s="128"/>
      <c r="F139" s="80"/>
      <c r="G139" s="80"/>
      <c r="H139" s="80"/>
      <c r="I139" s="80"/>
      <c r="J139" s="80"/>
      <c r="K139" s="80"/>
      <c r="L139" s="176"/>
      <c r="M139" s="80"/>
      <c r="N139" s="80"/>
      <c r="O139" s="80"/>
      <c r="P139" s="80"/>
      <c r="Q139" s="80"/>
      <c r="R139" s="80"/>
      <c r="S139" s="80"/>
      <c r="T139" s="80"/>
      <c r="U139" s="80"/>
      <c r="V139" s="80"/>
      <c r="W139" s="80"/>
      <c r="X139" s="80"/>
      <c r="Y139" s="80"/>
    </row>
    <row r="140" spans="2:25">
      <c r="B140" s="80"/>
      <c r="C140" s="264" t="s">
        <v>80</v>
      </c>
      <c r="D140" s="265"/>
      <c r="E140" s="266"/>
      <c r="F140" s="178">
        <v>45565</v>
      </c>
      <c r="G140" s="178">
        <v>45199</v>
      </c>
      <c r="H140" s="196"/>
      <c r="I140" s="80"/>
      <c r="J140" s="80"/>
      <c r="K140" s="80"/>
      <c r="L140" s="80"/>
      <c r="M140" s="80"/>
      <c r="N140" s="80"/>
      <c r="O140" s="80"/>
      <c r="P140" s="80"/>
      <c r="Q140" s="80"/>
      <c r="R140" s="80"/>
      <c r="S140" s="80"/>
      <c r="T140" s="80"/>
      <c r="U140" s="80"/>
      <c r="V140" s="80"/>
      <c r="W140" s="80"/>
      <c r="X140" s="80"/>
      <c r="Y140" s="80"/>
    </row>
    <row r="141" spans="2:25">
      <c r="B141" s="234"/>
      <c r="C141" s="179" t="s">
        <v>111</v>
      </c>
      <c r="D141" s="260"/>
      <c r="E141" s="224"/>
      <c r="F141" s="181">
        <v>5000</v>
      </c>
      <c r="G141" s="222">
        <v>7497.4</v>
      </c>
      <c r="H141" s="196"/>
      <c r="I141" s="80"/>
      <c r="J141" s="80"/>
      <c r="K141" s="80"/>
      <c r="L141" s="80"/>
      <c r="M141" s="80"/>
      <c r="N141" s="80"/>
      <c r="O141" s="80"/>
      <c r="P141" s="80"/>
      <c r="Q141" s="80"/>
      <c r="R141" s="80"/>
      <c r="S141" s="80"/>
      <c r="T141" s="80"/>
      <c r="U141" s="80"/>
      <c r="V141" s="80"/>
      <c r="W141" s="80"/>
      <c r="X141" s="80"/>
      <c r="Y141" s="80"/>
    </row>
    <row r="142" spans="2:25">
      <c r="B142" s="234"/>
      <c r="C142" s="179" t="s">
        <v>114</v>
      </c>
      <c r="D142" s="260"/>
      <c r="E142" s="224"/>
      <c r="F142" s="222">
        <v>0</v>
      </c>
      <c r="G142" s="222">
        <v>0</v>
      </c>
      <c r="H142" s="196"/>
      <c r="I142" s="80"/>
      <c r="J142" s="80"/>
      <c r="K142" s="80"/>
      <c r="L142" s="80"/>
      <c r="M142" s="80"/>
      <c r="N142" s="80"/>
      <c r="O142" s="80"/>
      <c r="P142" s="80"/>
      <c r="Q142" s="80"/>
      <c r="R142" s="80"/>
      <c r="S142" s="80"/>
      <c r="T142" s="80"/>
      <c r="U142" s="80"/>
      <c r="V142" s="80"/>
      <c r="W142" s="80"/>
      <c r="X142" s="80"/>
      <c r="Y142" s="80"/>
    </row>
    <row r="143" spans="2:25">
      <c r="B143" s="234"/>
      <c r="C143" s="179" t="s">
        <v>115</v>
      </c>
      <c r="D143" s="260"/>
      <c r="E143" s="224"/>
      <c r="F143" s="181">
        <v>98982.859999999986</v>
      </c>
      <c r="G143" s="222">
        <v>0</v>
      </c>
      <c r="H143" s="196"/>
      <c r="I143" s="80"/>
      <c r="J143" s="80"/>
      <c r="K143" s="80"/>
      <c r="L143" s="80"/>
      <c r="M143" s="80"/>
      <c r="N143" s="80"/>
      <c r="O143" s="80"/>
      <c r="P143" s="80"/>
      <c r="Q143" s="80"/>
      <c r="R143" s="80"/>
      <c r="S143" s="80"/>
      <c r="T143" s="80"/>
      <c r="U143" s="80"/>
      <c r="V143" s="80"/>
      <c r="W143" s="80"/>
      <c r="X143" s="80"/>
      <c r="Y143" s="80"/>
    </row>
    <row r="144" spans="2:25">
      <c r="B144" s="234"/>
      <c r="C144" s="179" t="s">
        <v>112</v>
      </c>
      <c r="D144" s="260"/>
      <c r="E144" s="224"/>
      <c r="F144" s="181">
        <v>2040</v>
      </c>
      <c r="G144" s="222">
        <v>0</v>
      </c>
      <c r="H144" s="196"/>
      <c r="I144" s="80"/>
      <c r="J144" s="80"/>
      <c r="K144" s="80"/>
      <c r="L144" s="80"/>
      <c r="M144" s="80"/>
      <c r="N144" s="80"/>
      <c r="O144" s="80"/>
      <c r="P144" s="80"/>
      <c r="Q144" s="80"/>
      <c r="R144" s="80"/>
      <c r="S144" s="80"/>
      <c r="T144" s="80"/>
      <c r="U144" s="80"/>
      <c r="V144" s="80"/>
      <c r="W144" s="80"/>
      <c r="X144" s="80"/>
      <c r="Y144" s="80"/>
    </row>
    <row r="145" spans="2:25">
      <c r="B145" s="234"/>
      <c r="C145" s="179" t="s">
        <v>113</v>
      </c>
      <c r="D145" s="260"/>
      <c r="E145" s="224"/>
      <c r="F145" s="181">
        <v>8438.11</v>
      </c>
      <c r="G145" s="222">
        <v>0</v>
      </c>
      <c r="H145" s="196"/>
      <c r="I145" s="80"/>
      <c r="J145" s="80"/>
      <c r="K145" s="80"/>
      <c r="L145" s="80"/>
      <c r="M145" s="80"/>
      <c r="N145" s="80"/>
      <c r="O145" s="80"/>
      <c r="P145" s="80"/>
      <c r="Q145" s="80"/>
      <c r="R145" s="80"/>
      <c r="S145" s="80"/>
      <c r="T145" s="80"/>
      <c r="U145" s="80"/>
      <c r="V145" s="80"/>
      <c r="W145" s="80"/>
      <c r="X145" s="80"/>
      <c r="Y145" s="80"/>
    </row>
    <row r="146" spans="2:25">
      <c r="B146" s="234"/>
      <c r="C146" s="179" t="s">
        <v>203</v>
      </c>
      <c r="D146" s="260"/>
      <c r="E146" s="224"/>
      <c r="F146" s="181">
        <v>500</v>
      </c>
      <c r="G146" s="222">
        <v>0</v>
      </c>
      <c r="H146" s="196"/>
      <c r="I146" s="80"/>
      <c r="J146" s="80"/>
      <c r="K146" s="80"/>
      <c r="L146" s="80"/>
      <c r="M146" s="80"/>
      <c r="N146" s="80"/>
      <c r="O146" s="80"/>
      <c r="P146" s="80"/>
      <c r="Q146" s="80"/>
      <c r="R146" s="80"/>
      <c r="S146" s="80"/>
      <c r="T146" s="80"/>
      <c r="U146" s="80"/>
      <c r="V146" s="80"/>
      <c r="W146" s="80"/>
      <c r="X146" s="80"/>
      <c r="Y146" s="80"/>
    </row>
    <row r="147" spans="2:25">
      <c r="B147" s="80"/>
      <c r="C147" s="182" t="s">
        <v>28</v>
      </c>
      <c r="D147" s="261"/>
      <c r="E147" s="183"/>
      <c r="F147" s="184">
        <v>114960.96999999999</v>
      </c>
      <c r="G147" s="184">
        <v>7497.4</v>
      </c>
      <c r="H147" s="197"/>
      <c r="I147" s="80"/>
      <c r="J147" s="80"/>
      <c r="K147" s="80"/>
      <c r="L147" s="80"/>
      <c r="M147" s="80"/>
      <c r="N147" s="80"/>
      <c r="O147" s="80"/>
      <c r="P147" s="80"/>
      <c r="Q147" s="80"/>
      <c r="R147" s="80"/>
      <c r="S147" s="80"/>
      <c r="T147" s="80"/>
      <c r="U147" s="80"/>
      <c r="V147" s="80"/>
      <c r="W147" s="80"/>
      <c r="X147" s="80"/>
      <c r="Y147" s="80"/>
    </row>
    <row r="148" spans="2:25">
      <c r="B148" s="80"/>
      <c r="C148" s="80"/>
      <c r="D148" s="80"/>
      <c r="E148" s="80"/>
      <c r="F148" s="80"/>
      <c r="G148" s="196"/>
      <c r="H148" s="80"/>
      <c r="I148" s="80"/>
      <c r="J148" s="80"/>
      <c r="K148" s="80"/>
      <c r="L148" s="176"/>
      <c r="M148" s="80"/>
      <c r="N148" s="80"/>
      <c r="O148" s="80"/>
      <c r="P148" s="80"/>
      <c r="Q148" s="80"/>
      <c r="R148" s="80"/>
      <c r="S148" s="80"/>
      <c r="T148" s="80"/>
      <c r="U148" s="80"/>
      <c r="V148" s="80"/>
      <c r="W148" s="80"/>
      <c r="X148" s="80"/>
      <c r="Y148" s="80"/>
    </row>
    <row r="149" spans="2:25">
      <c r="B149" s="80"/>
      <c r="C149" s="80"/>
      <c r="D149" s="80"/>
      <c r="E149" s="80"/>
      <c r="F149" s="80"/>
      <c r="G149" s="196"/>
      <c r="H149" s="80"/>
      <c r="I149" s="80"/>
      <c r="J149" s="80"/>
      <c r="K149" s="80"/>
      <c r="L149" s="176"/>
      <c r="M149" s="80"/>
      <c r="N149" s="80"/>
      <c r="O149" s="80"/>
      <c r="P149" s="80"/>
      <c r="Q149" s="80"/>
      <c r="R149" s="80"/>
      <c r="S149" s="80"/>
      <c r="T149" s="80"/>
      <c r="U149" s="80"/>
      <c r="V149" s="80"/>
      <c r="W149" s="80"/>
      <c r="X149" s="80"/>
      <c r="Y149" s="80"/>
    </row>
    <row r="150" spans="2:25">
      <c r="B150" s="199"/>
      <c r="C150" s="128" t="s">
        <v>65</v>
      </c>
      <c r="D150" s="128"/>
      <c r="E150" s="128"/>
      <c r="F150" s="198"/>
      <c r="G150" s="199"/>
      <c r="H150" s="199"/>
      <c r="I150" s="199"/>
      <c r="J150" s="199"/>
      <c r="K150" s="199"/>
      <c r="L150" s="200"/>
      <c r="M150" s="199"/>
      <c r="N150" s="199"/>
      <c r="O150" s="199"/>
      <c r="P150" s="199"/>
      <c r="Q150" s="199"/>
      <c r="R150" s="199"/>
      <c r="S150" s="199"/>
      <c r="T150" s="199"/>
      <c r="U150" s="199"/>
      <c r="V150" s="199"/>
      <c r="W150" s="199"/>
      <c r="X150" s="199"/>
      <c r="Y150" s="199"/>
    </row>
    <row r="151" spans="2:25">
      <c r="B151" s="80"/>
      <c r="C151" s="128"/>
      <c r="D151" s="128"/>
      <c r="E151" s="128"/>
      <c r="F151" s="80"/>
      <c r="G151" s="177"/>
      <c r="H151" s="80"/>
      <c r="I151" s="80"/>
      <c r="J151" s="80"/>
      <c r="K151" s="80"/>
      <c r="L151" s="176"/>
      <c r="M151" s="80"/>
      <c r="N151" s="80"/>
      <c r="O151" s="80"/>
      <c r="P151" s="80"/>
      <c r="Q151" s="80"/>
      <c r="R151" s="80"/>
      <c r="S151" s="80"/>
      <c r="T151" s="80"/>
      <c r="U151" s="80"/>
      <c r="V151" s="80"/>
      <c r="W151" s="80"/>
      <c r="X151" s="80"/>
      <c r="Y151" s="80"/>
    </row>
    <row r="152" spans="2:25">
      <c r="B152" s="199"/>
      <c r="C152" s="201" t="s">
        <v>217</v>
      </c>
      <c r="D152" s="201"/>
      <c r="E152" s="202"/>
      <c r="F152" s="199"/>
      <c r="G152" s="199"/>
      <c r="H152" s="199"/>
      <c r="I152" s="199"/>
      <c r="J152" s="199"/>
      <c r="K152" s="199"/>
      <c r="L152" s="200"/>
      <c r="M152" s="199"/>
      <c r="N152" s="199"/>
      <c r="O152" s="199"/>
      <c r="P152" s="199"/>
      <c r="Q152" s="199"/>
      <c r="R152" s="199"/>
      <c r="S152" s="199"/>
      <c r="T152" s="199"/>
      <c r="U152" s="199"/>
      <c r="V152" s="80"/>
      <c r="W152" s="80"/>
      <c r="X152" s="80"/>
      <c r="Y152" s="80"/>
    </row>
    <row r="153" spans="2:25">
      <c r="B153" s="199"/>
      <c r="C153" s="201"/>
      <c r="D153" s="201"/>
      <c r="E153" s="202"/>
      <c r="F153" s="199"/>
      <c r="G153" s="199"/>
      <c r="H153" s="199"/>
      <c r="I153" s="199"/>
      <c r="J153" s="199"/>
      <c r="K153" s="199"/>
      <c r="L153" s="200"/>
      <c r="M153" s="199"/>
      <c r="N153" s="199"/>
      <c r="O153" s="199"/>
      <c r="P153" s="199"/>
      <c r="Q153" s="199"/>
      <c r="R153" s="199"/>
      <c r="S153" s="199"/>
      <c r="T153" s="199"/>
      <c r="U153" s="199"/>
      <c r="V153" s="80"/>
      <c r="W153" s="80"/>
      <c r="X153" s="80"/>
      <c r="Y153" s="80"/>
    </row>
    <row r="154" spans="2:25" ht="13.2" customHeight="1">
      <c r="B154" s="203"/>
      <c r="C154" s="314" t="s">
        <v>86</v>
      </c>
      <c r="D154" s="315"/>
      <c r="E154" s="314" t="s">
        <v>87</v>
      </c>
      <c r="F154" s="315"/>
      <c r="G154" s="299" t="s">
        <v>88</v>
      </c>
      <c r="H154" s="299" t="s">
        <v>89</v>
      </c>
      <c r="I154" s="299" t="s">
        <v>90</v>
      </c>
      <c r="J154" s="299" t="s">
        <v>91</v>
      </c>
      <c r="K154" s="299" t="s">
        <v>92</v>
      </c>
      <c r="L154" s="299" t="s">
        <v>93</v>
      </c>
      <c r="M154" s="299" t="s">
        <v>94</v>
      </c>
      <c r="N154" s="299" t="s">
        <v>95</v>
      </c>
      <c r="O154" s="299" t="s">
        <v>96</v>
      </c>
      <c r="P154" s="299" t="s">
        <v>97</v>
      </c>
      <c r="Q154" s="299" t="s">
        <v>98</v>
      </c>
      <c r="R154" s="299" t="s">
        <v>102</v>
      </c>
      <c r="S154" s="299" t="s">
        <v>99</v>
      </c>
      <c r="T154" s="203"/>
      <c r="U154" s="203"/>
      <c r="V154" s="80"/>
      <c r="W154" s="80"/>
      <c r="X154" s="80"/>
      <c r="Y154" s="80"/>
    </row>
    <row r="155" spans="2:25">
      <c r="B155" s="203"/>
      <c r="C155" s="316"/>
      <c r="D155" s="317"/>
      <c r="E155" s="316"/>
      <c r="F155" s="317"/>
      <c r="G155" s="299"/>
      <c r="H155" s="299"/>
      <c r="I155" s="299"/>
      <c r="J155" s="299"/>
      <c r="K155" s="299"/>
      <c r="L155" s="299"/>
      <c r="M155" s="299"/>
      <c r="N155" s="299"/>
      <c r="O155" s="299"/>
      <c r="P155" s="299"/>
      <c r="Q155" s="299"/>
      <c r="R155" s="299"/>
      <c r="S155" s="299"/>
      <c r="T155" s="203"/>
      <c r="U155" s="203"/>
      <c r="V155" s="80"/>
      <c r="W155" s="80"/>
      <c r="X155" s="80"/>
      <c r="Y155" s="80"/>
    </row>
    <row r="156" spans="2:25" s="37" customFormat="1" ht="11.4">
      <c r="B156" s="225"/>
      <c r="C156" s="267" t="s">
        <v>223</v>
      </c>
      <c r="D156" s="268"/>
      <c r="E156" s="269" t="s">
        <v>218</v>
      </c>
      <c r="F156" s="270"/>
      <c r="G156" s="271" t="s">
        <v>100</v>
      </c>
      <c r="H156" s="271" t="s">
        <v>101</v>
      </c>
      <c r="I156" s="272">
        <v>45156</v>
      </c>
      <c r="J156" s="272">
        <v>45617</v>
      </c>
      <c r="K156" s="271" t="s">
        <v>83</v>
      </c>
      <c r="L156" s="273">
        <v>100000</v>
      </c>
      <c r="M156" s="273">
        <v>101982.21</v>
      </c>
      <c r="N156" s="273">
        <v>100780.52</v>
      </c>
      <c r="O156" s="273">
        <v>100000</v>
      </c>
      <c r="P156" s="274">
        <v>6.25E-2</v>
      </c>
      <c r="Q156" s="275">
        <v>7.2454401049351722E-3</v>
      </c>
      <c r="R156" s="276">
        <v>0.9</v>
      </c>
      <c r="S156" s="277" t="s">
        <v>105</v>
      </c>
      <c r="T156" s="225"/>
      <c r="U156" s="225"/>
      <c r="V156" s="82"/>
      <c r="W156" s="82"/>
      <c r="X156" s="82"/>
      <c r="Y156" s="82"/>
    </row>
    <row r="157" spans="2:25" s="37" customFormat="1" ht="11.4">
      <c r="B157" s="225"/>
      <c r="C157" s="267" t="s">
        <v>223</v>
      </c>
      <c r="D157" s="268"/>
      <c r="E157" s="269" t="s">
        <v>219</v>
      </c>
      <c r="F157" s="270"/>
      <c r="G157" s="271" t="s">
        <v>100</v>
      </c>
      <c r="H157" s="271" t="s">
        <v>101</v>
      </c>
      <c r="I157" s="272">
        <v>45166</v>
      </c>
      <c r="J157" s="272">
        <v>45705</v>
      </c>
      <c r="K157" s="271" t="s">
        <v>83</v>
      </c>
      <c r="L157" s="273">
        <v>50000</v>
      </c>
      <c r="M157" s="273">
        <v>50169.710000000006</v>
      </c>
      <c r="N157" s="273">
        <v>50421.2</v>
      </c>
      <c r="O157" s="273">
        <v>50000</v>
      </c>
      <c r="P157" s="274">
        <v>0.06</v>
      </c>
      <c r="Q157" s="275">
        <v>3.6249444299251213E-3</v>
      </c>
      <c r="R157" s="276">
        <v>0.9</v>
      </c>
      <c r="S157" s="277" t="s">
        <v>105</v>
      </c>
      <c r="T157" s="225"/>
      <c r="U157" s="225"/>
      <c r="V157" s="82"/>
      <c r="W157" s="82"/>
      <c r="X157" s="82"/>
      <c r="Y157" s="82"/>
    </row>
    <row r="158" spans="2:25" s="37" customFormat="1" ht="11.4">
      <c r="B158" s="225"/>
      <c r="C158" s="267" t="s">
        <v>223</v>
      </c>
      <c r="D158" s="268"/>
      <c r="E158" s="269" t="s">
        <v>118</v>
      </c>
      <c r="F158" s="270"/>
      <c r="G158" s="271" t="s">
        <v>100</v>
      </c>
      <c r="H158" s="271" t="s">
        <v>101</v>
      </c>
      <c r="I158" s="272">
        <v>45194</v>
      </c>
      <c r="J158" s="272">
        <v>46266</v>
      </c>
      <c r="K158" s="271" t="s">
        <v>83</v>
      </c>
      <c r="L158" s="273">
        <v>50000</v>
      </c>
      <c r="M158" s="273">
        <v>50588.489408350491</v>
      </c>
      <c r="N158" s="273">
        <v>50493.22</v>
      </c>
      <c r="O158" s="273">
        <v>50000</v>
      </c>
      <c r="P158" s="274">
        <v>6.4299999999999996E-2</v>
      </c>
      <c r="Q158" s="275">
        <v>3.6301221824943425E-3</v>
      </c>
      <c r="R158" s="276">
        <v>0.9</v>
      </c>
      <c r="S158" s="277" t="s">
        <v>105</v>
      </c>
      <c r="T158" s="225"/>
      <c r="U158" s="225"/>
      <c r="V158" s="82"/>
      <c r="W158" s="82"/>
      <c r="X158" s="82"/>
      <c r="Y158" s="82"/>
    </row>
    <row r="159" spans="2:25" s="37" customFormat="1" ht="11.4">
      <c r="B159" s="225"/>
      <c r="C159" s="267" t="s">
        <v>223</v>
      </c>
      <c r="D159" s="268"/>
      <c r="E159" s="269" t="s">
        <v>118</v>
      </c>
      <c r="F159" s="270"/>
      <c r="G159" s="271" t="s">
        <v>100</v>
      </c>
      <c r="H159" s="271" t="s">
        <v>101</v>
      </c>
      <c r="I159" s="272">
        <v>45194</v>
      </c>
      <c r="J159" s="272">
        <v>46266</v>
      </c>
      <c r="K159" s="271" t="s">
        <v>83</v>
      </c>
      <c r="L159" s="273">
        <v>50000</v>
      </c>
      <c r="M159" s="273">
        <v>50588.489408350491</v>
      </c>
      <c r="N159" s="273">
        <v>50493.22</v>
      </c>
      <c r="O159" s="273">
        <v>50000</v>
      </c>
      <c r="P159" s="274">
        <v>6.4299999999999996E-2</v>
      </c>
      <c r="Q159" s="275">
        <v>3.6301221824943425E-3</v>
      </c>
      <c r="R159" s="276">
        <v>0.9</v>
      </c>
      <c r="S159" s="277" t="s">
        <v>105</v>
      </c>
      <c r="T159" s="225"/>
      <c r="U159" s="225"/>
      <c r="V159" s="82"/>
      <c r="W159" s="82"/>
      <c r="X159" s="82"/>
      <c r="Y159" s="82"/>
    </row>
    <row r="160" spans="2:25" s="37" customFormat="1" ht="11.4">
      <c r="B160" s="225"/>
      <c r="C160" s="267" t="s">
        <v>223</v>
      </c>
      <c r="D160" s="268"/>
      <c r="E160" s="269" t="s">
        <v>118</v>
      </c>
      <c r="F160" s="270"/>
      <c r="G160" s="271" t="s">
        <v>100</v>
      </c>
      <c r="H160" s="271" t="s">
        <v>101</v>
      </c>
      <c r="I160" s="272">
        <v>45194</v>
      </c>
      <c r="J160" s="272">
        <v>46266</v>
      </c>
      <c r="K160" s="271" t="s">
        <v>83</v>
      </c>
      <c r="L160" s="273">
        <v>50000</v>
      </c>
      <c r="M160" s="273">
        <v>50588.489408350491</v>
      </c>
      <c r="N160" s="273">
        <v>50493.22</v>
      </c>
      <c r="O160" s="273">
        <v>50000</v>
      </c>
      <c r="P160" s="274">
        <v>6.4299999999999996E-2</v>
      </c>
      <c r="Q160" s="275">
        <v>3.6301221824943425E-3</v>
      </c>
      <c r="R160" s="276">
        <v>0.9</v>
      </c>
      <c r="S160" s="277" t="s">
        <v>105</v>
      </c>
      <c r="T160" s="225"/>
      <c r="U160" s="225"/>
      <c r="V160" s="82"/>
      <c r="W160" s="82"/>
      <c r="X160" s="82"/>
      <c r="Y160" s="82"/>
    </row>
    <row r="161" spans="2:25" s="37" customFormat="1" ht="11.4">
      <c r="B161" s="225"/>
      <c r="C161" s="267" t="s">
        <v>223</v>
      </c>
      <c r="D161" s="268"/>
      <c r="E161" s="269" t="s">
        <v>118</v>
      </c>
      <c r="F161" s="270"/>
      <c r="G161" s="271" t="s">
        <v>100</v>
      </c>
      <c r="H161" s="271" t="s">
        <v>101</v>
      </c>
      <c r="I161" s="272">
        <v>45194</v>
      </c>
      <c r="J161" s="272">
        <v>46266</v>
      </c>
      <c r="K161" s="271" t="s">
        <v>83</v>
      </c>
      <c r="L161" s="273">
        <v>50000</v>
      </c>
      <c r="M161" s="273">
        <v>50588.489408350491</v>
      </c>
      <c r="N161" s="273">
        <v>50493.22</v>
      </c>
      <c r="O161" s="273">
        <v>50000</v>
      </c>
      <c r="P161" s="274">
        <v>6.4299999999999996E-2</v>
      </c>
      <c r="Q161" s="275">
        <v>3.6301221824943425E-3</v>
      </c>
      <c r="R161" s="276">
        <v>0.9</v>
      </c>
      <c r="S161" s="277" t="s">
        <v>105</v>
      </c>
      <c r="T161" s="225"/>
      <c r="U161" s="225"/>
      <c r="V161" s="82"/>
      <c r="W161" s="82"/>
      <c r="X161" s="82"/>
      <c r="Y161" s="82"/>
    </row>
    <row r="162" spans="2:25" s="37" customFormat="1" ht="11.4">
      <c r="B162" s="225"/>
      <c r="C162" s="267" t="s">
        <v>223</v>
      </c>
      <c r="D162" s="268"/>
      <c r="E162" s="269" t="s">
        <v>118</v>
      </c>
      <c r="F162" s="270"/>
      <c r="G162" s="271" t="s">
        <v>100</v>
      </c>
      <c r="H162" s="271" t="s">
        <v>101</v>
      </c>
      <c r="I162" s="272">
        <v>45194</v>
      </c>
      <c r="J162" s="272">
        <v>46266</v>
      </c>
      <c r="K162" s="271" t="s">
        <v>83</v>
      </c>
      <c r="L162" s="273">
        <v>50000</v>
      </c>
      <c r="M162" s="273">
        <v>50588.489408350491</v>
      </c>
      <c r="N162" s="273">
        <v>50493.22</v>
      </c>
      <c r="O162" s="273">
        <v>50000</v>
      </c>
      <c r="P162" s="274">
        <v>6.4299999999999996E-2</v>
      </c>
      <c r="Q162" s="275">
        <v>3.6301221824943425E-3</v>
      </c>
      <c r="R162" s="276">
        <v>0.9</v>
      </c>
      <c r="S162" s="277" t="s">
        <v>105</v>
      </c>
      <c r="T162" s="225"/>
      <c r="U162" s="225"/>
      <c r="V162" s="82"/>
      <c r="W162" s="82"/>
      <c r="X162" s="82"/>
      <c r="Y162" s="82"/>
    </row>
    <row r="163" spans="2:25" s="37" customFormat="1" ht="11.4">
      <c r="B163" s="225"/>
      <c r="C163" s="267" t="s">
        <v>223</v>
      </c>
      <c r="D163" s="268"/>
      <c r="E163" s="269" t="s">
        <v>118</v>
      </c>
      <c r="F163" s="270"/>
      <c r="G163" s="271" t="s">
        <v>100</v>
      </c>
      <c r="H163" s="271" t="s">
        <v>101</v>
      </c>
      <c r="I163" s="272">
        <v>45194</v>
      </c>
      <c r="J163" s="272">
        <v>46266</v>
      </c>
      <c r="K163" s="271" t="s">
        <v>83</v>
      </c>
      <c r="L163" s="273">
        <v>50000</v>
      </c>
      <c r="M163" s="273">
        <v>50588.489408350491</v>
      </c>
      <c r="N163" s="273">
        <v>50493.22</v>
      </c>
      <c r="O163" s="273">
        <v>50000</v>
      </c>
      <c r="P163" s="274">
        <v>6.4299999999999996E-2</v>
      </c>
      <c r="Q163" s="275">
        <v>3.6301221824943425E-3</v>
      </c>
      <c r="R163" s="276">
        <v>0.9</v>
      </c>
      <c r="S163" s="277" t="s">
        <v>105</v>
      </c>
      <c r="T163" s="225"/>
      <c r="U163" s="225"/>
      <c r="V163" s="82"/>
      <c r="W163" s="82"/>
      <c r="X163" s="82"/>
      <c r="Y163" s="82"/>
    </row>
    <row r="164" spans="2:25" s="37" customFormat="1" ht="11.4">
      <c r="B164" s="225"/>
      <c r="C164" s="267" t="s">
        <v>223</v>
      </c>
      <c r="D164" s="268"/>
      <c r="E164" s="269" t="s">
        <v>118</v>
      </c>
      <c r="F164" s="270"/>
      <c r="G164" s="271" t="s">
        <v>100</v>
      </c>
      <c r="H164" s="271" t="s">
        <v>101</v>
      </c>
      <c r="I164" s="272">
        <v>45314</v>
      </c>
      <c r="J164" s="272">
        <v>46356</v>
      </c>
      <c r="K164" s="271" t="s">
        <v>83</v>
      </c>
      <c r="L164" s="273">
        <v>100000</v>
      </c>
      <c r="M164" s="273">
        <v>101227.2</v>
      </c>
      <c r="N164" s="273">
        <v>102385.02</v>
      </c>
      <c r="O164" s="273">
        <v>100000</v>
      </c>
      <c r="P164" s="274">
        <v>6.4500000000000002E-2</v>
      </c>
      <c r="Q164" s="275">
        <v>7.3607928402491841E-3</v>
      </c>
      <c r="R164" s="276">
        <v>0.9</v>
      </c>
      <c r="S164" s="277" t="s">
        <v>105</v>
      </c>
      <c r="T164" s="225"/>
      <c r="U164" s="225"/>
      <c r="V164" s="82"/>
      <c r="W164" s="82"/>
      <c r="X164" s="82"/>
      <c r="Y164" s="82"/>
    </row>
    <row r="165" spans="2:25" s="37" customFormat="1" ht="11.4">
      <c r="B165" s="225"/>
      <c r="C165" s="267" t="s">
        <v>223</v>
      </c>
      <c r="D165" s="268"/>
      <c r="E165" s="269" t="s">
        <v>118</v>
      </c>
      <c r="F165" s="270"/>
      <c r="G165" s="271" t="s">
        <v>100</v>
      </c>
      <c r="H165" s="271" t="s">
        <v>101</v>
      </c>
      <c r="I165" s="272">
        <v>45314</v>
      </c>
      <c r="J165" s="272">
        <v>46356</v>
      </c>
      <c r="K165" s="271" t="s">
        <v>83</v>
      </c>
      <c r="L165" s="273">
        <v>100000</v>
      </c>
      <c r="M165" s="273">
        <v>101227.2</v>
      </c>
      <c r="N165" s="273">
        <v>102385.02</v>
      </c>
      <c r="O165" s="273">
        <v>100000</v>
      </c>
      <c r="P165" s="274">
        <v>6.4500000000000002E-2</v>
      </c>
      <c r="Q165" s="275">
        <v>7.3607928402491841E-3</v>
      </c>
      <c r="R165" s="276">
        <v>0.9</v>
      </c>
      <c r="S165" s="277" t="s">
        <v>105</v>
      </c>
      <c r="T165" s="225"/>
      <c r="U165" s="225"/>
      <c r="V165" s="82"/>
      <c r="W165" s="82"/>
      <c r="X165" s="82"/>
      <c r="Y165" s="82"/>
    </row>
    <row r="166" spans="2:25" s="37" customFormat="1" ht="11.4">
      <c r="B166" s="225"/>
      <c r="C166" s="267" t="s">
        <v>223</v>
      </c>
      <c r="D166" s="268"/>
      <c r="E166" s="269" t="s">
        <v>118</v>
      </c>
      <c r="F166" s="270"/>
      <c r="G166" s="271" t="s">
        <v>100</v>
      </c>
      <c r="H166" s="271" t="s">
        <v>101</v>
      </c>
      <c r="I166" s="272">
        <v>45314</v>
      </c>
      <c r="J166" s="272">
        <v>46356</v>
      </c>
      <c r="K166" s="271" t="s">
        <v>83</v>
      </c>
      <c r="L166" s="273">
        <v>100000</v>
      </c>
      <c r="M166" s="273">
        <v>101227.2</v>
      </c>
      <c r="N166" s="273">
        <v>102385.02</v>
      </c>
      <c r="O166" s="273">
        <v>100000</v>
      </c>
      <c r="P166" s="274">
        <v>6.4500000000000002E-2</v>
      </c>
      <c r="Q166" s="275">
        <v>7.3607928402491841E-3</v>
      </c>
      <c r="R166" s="276">
        <v>0.9</v>
      </c>
      <c r="S166" s="277" t="s">
        <v>105</v>
      </c>
      <c r="T166" s="225"/>
      <c r="U166" s="225"/>
      <c r="V166" s="82"/>
      <c r="W166" s="82"/>
      <c r="X166" s="82"/>
      <c r="Y166" s="82"/>
    </row>
    <row r="167" spans="2:25" s="37" customFormat="1" ht="11.4">
      <c r="B167" s="225"/>
      <c r="C167" s="267" t="s">
        <v>223</v>
      </c>
      <c r="D167" s="268"/>
      <c r="E167" s="269" t="s">
        <v>220</v>
      </c>
      <c r="F167" s="270"/>
      <c r="G167" s="271" t="s">
        <v>100</v>
      </c>
      <c r="H167" s="271" t="s">
        <v>101</v>
      </c>
      <c r="I167" s="272">
        <v>45328</v>
      </c>
      <c r="J167" s="272">
        <v>45642</v>
      </c>
      <c r="K167" s="271" t="s">
        <v>83</v>
      </c>
      <c r="L167" s="273">
        <v>100000</v>
      </c>
      <c r="M167" s="273">
        <v>99123.46</v>
      </c>
      <c r="N167" s="273">
        <v>99936.9</v>
      </c>
      <c r="O167" s="273">
        <v>100000</v>
      </c>
      <c r="P167" s="274">
        <v>4.2500000000000003E-2</v>
      </c>
      <c r="Q167" s="275">
        <v>7.184789513121145E-3</v>
      </c>
      <c r="R167" s="276">
        <v>0.9</v>
      </c>
      <c r="S167" s="277" t="s">
        <v>105</v>
      </c>
      <c r="T167" s="225"/>
      <c r="U167" s="225"/>
      <c r="V167" s="82"/>
      <c r="W167" s="82"/>
      <c r="X167" s="82"/>
      <c r="Y167" s="82"/>
    </row>
    <row r="168" spans="2:25" s="37" customFormat="1" ht="11.4">
      <c r="B168" s="225"/>
      <c r="C168" s="267" t="s">
        <v>223</v>
      </c>
      <c r="D168" s="268"/>
      <c r="E168" s="269" t="s">
        <v>220</v>
      </c>
      <c r="F168" s="270"/>
      <c r="G168" s="271" t="s">
        <v>100</v>
      </c>
      <c r="H168" s="271" t="s">
        <v>101</v>
      </c>
      <c r="I168" s="272">
        <v>45328</v>
      </c>
      <c r="J168" s="272">
        <v>45642</v>
      </c>
      <c r="K168" s="271" t="s">
        <v>83</v>
      </c>
      <c r="L168" s="273">
        <v>100000</v>
      </c>
      <c r="M168" s="273">
        <v>99123.46</v>
      </c>
      <c r="N168" s="273">
        <v>99936.9</v>
      </c>
      <c r="O168" s="273">
        <v>100000</v>
      </c>
      <c r="P168" s="274">
        <v>4.2500000000000003E-2</v>
      </c>
      <c r="Q168" s="275">
        <v>7.184789513121145E-3</v>
      </c>
      <c r="R168" s="276">
        <v>0.9</v>
      </c>
      <c r="S168" s="277" t="s">
        <v>105</v>
      </c>
      <c r="T168" s="225"/>
      <c r="U168" s="225"/>
      <c r="V168" s="82"/>
      <c r="W168" s="82"/>
      <c r="X168" s="82"/>
      <c r="Y168" s="82"/>
    </row>
    <row r="169" spans="2:25" s="37" customFormat="1" ht="11.4">
      <c r="B169" s="225"/>
      <c r="C169" s="267" t="s">
        <v>223</v>
      </c>
      <c r="D169" s="268"/>
      <c r="E169" s="269" t="s">
        <v>220</v>
      </c>
      <c r="F169" s="270"/>
      <c r="G169" s="271" t="s">
        <v>100</v>
      </c>
      <c r="H169" s="271" t="s">
        <v>101</v>
      </c>
      <c r="I169" s="272">
        <v>45328</v>
      </c>
      <c r="J169" s="272">
        <v>45642</v>
      </c>
      <c r="K169" s="271" t="s">
        <v>83</v>
      </c>
      <c r="L169" s="273">
        <v>100000</v>
      </c>
      <c r="M169" s="273">
        <v>99123.46</v>
      </c>
      <c r="N169" s="273">
        <v>99936.9</v>
      </c>
      <c r="O169" s="273">
        <v>100000</v>
      </c>
      <c r="P169" s="274">
        <v>4.2500000000000003E-2</v>
      </c>
      <c r="Q169" s="275">
        <v>7.184789513121145E-3</v>
      </c>
      <c r="R169" s="276">
        <v>0.9</v>
      </c>
      <c r="S169" s="277" t="s">
        <v>105</v>
      </c>
      <c r="T169" s="225"/>
      <c r="U169" s="225"/>
      <c r="V169" s="82"/>
      <c r="W169" s="82"/>
      <c r="X169" s="82"/>
      <c r="Y169" s="82"/>
    </row>
    <row r="170" spans="2:25" s="37" customFormat="1" ht="11.4">
      <c r="B170" s="225"/>
      <c r="C170" s="267" t="s">
        <v>223</v>
      </c>
      <c r="D170" s="268"/>
      <c r="E170" s="269" t="s">
        <v>118</v>
      </c>
      <c r="F170" s="270"/>
      <c r="G170" s="271" t="s">
        <v>100</v>
      </c>
      <c r="H170" s="271" t="s">
        <v>101</v>
      </c>
      <c r="I170" s="272">
        <v>45335</v>
      </c>
      <c r="J170" s="272">
        <v>46238</v>
      </c>
      <c r="K170" s="271" t="s">
        <v>83</v>
      </c>
      <c r="L170" s="273">
        <v>100000</v>
      </c>
      <c r="M170" s="273">
        <v>100607.16</v>
      </c>
      <c r="N170" s="273">
        <v>101343.59</v>
      </c>
      <c r="O170" s="273">
        <v>100000</v>
      </c>
      <c r="P170" s="274">
        <v>6.5000000000000002E-2</v>
      </c>
      <c r="Q170" s="275">
        <v>7.2859210427184441E-3</v>
      </c>
      <c r="R170" s="276">
        <v>0.9</v>
      </c>
      <c r="S170" s="277" t="s">
        <v>105</v>
      </c>
      <c r="T170" s="225"/>
      <c r="U170" s="225"/>
      <c r="V170" s="82"/>
      <c r="W170" s="82"/>
      <c r="X170" s="82"/>
      <c r="Y170" s="82"/>
    </row>
    <row r="171" spans="2:25" s="37" customFormat="1" ht="11.4">
      <c r="B171" s="225"/>
      <c r="C171" s="267" t="s">
        <v>223</v>
      </c>
      <c r="D171" s="268"/>
      <c r="E171" s="269" t="s">
        <v>118</v>
      </c>
      <c r="F171" s="270"/>
      <c r="G171" s="271" t="s">
        <v>100</v>
      </c>
      <c r="H171" s="271" t="s">
        <v>101</v>
      </c>
      <c r="I171" s="272">
        <v>45335</v>
      </c>
      <c r="J171" s="272">
        <v>46238</v>
      </c>
      <c r="K171" s="271" t="s">
        <v>83</v>
      </c>
      <c r="L171" s="273">
        <v>100000</v>
      </c>
      <c r="M171" s="273">
        <v>100607.16</v>
      </c>
      <c r="N171" s="273">
        <v>101343.59</v>
      </c>
      <c r="O171" s="273">
        <v>100000</v>
      </c>
      <c r="P171" s="274">
        <v>6.5000000000000002E-2</v>
      </c>
      <c r="Q171" s="275">
        <v>7.2859210427184441E-3</v>
      </c>
      <c r="R171" s="276">
        <v>0.9</v>
      </c>
      <c r="S171" s="277" t="s">
        <v>105</v>
      </c>
      <c r="T171" s="225"/>
      <c r="U171" s="225"/>
      <c r="V171" s="82"/>
      <c r="W171" s="82"/>
      <c r="X171" s="82"/>
      <c r="Y171" s="82"/>
    </row>
    <row r="172" spans="2:25" s="37" customFormat="1" ht="11.4">
      <c r="B172" s="225"/>
      <c r="C172" s="267" t="s">
        <v>223</v>
      </c>
      <c r="D172" s="268"/>
      <c r="E172" s="269" t="s">
        <v>118</v>
      </c>
      <c r="F172" s="270"/>
      <c r="G172" s="271" t="s">
        <v>100</v>
      </c>
      <c r="H172" s="271" t="s">
        <v>101</v>
      </c>
      <c r="I172" s="272">
        <v>45335</v>
      </c>
      <c r="J172" s="272">
        <v>46238</v>
      </c>
      <c r="K172" s="271" t="s">
        <v>83</v>
      </c>
      <c r="L172" s="273">
        <v>100000</v>
      </c>
      <c r="M172" s="273">
        <v>100607.16</v>
      </c>
      <c r="N172" s="273">
        <v>101343.59</v>
      </c>
      <c r="O172" s="273">
        <v>100000</v>
      </c>
      <c r="P172" s="274">
        <v>6.5000000000000002E-2</v>
      </c>
      <c r="Q172" s="275">
        <v>7.2859210427184441E-3</v>
      </c>
      <c r="R172" s="276">
        <v>0.9</v>
      </c>
      <c r="S172" s="277" t="s">
        <v>105</v>
      </c>
      <c r="T172" s="225"/>
      <c r="U172" s="225"/>
      <c r="V172" s="82"/>
      <c r="W172" s="82"/>
      <c r="X172" s="82"/>
      <c r="Y172" s="82"/>
    </row>
    <row r="173" spans="2:25" s="37" customFormat="1" ht="11.4">
      <c r="B173" s="225"/>
      <c r="C173" s="267" t="s">
        <v>223</v>
      </c>
      <c r="D173" s="268"/>
      <c r="E173" s="269" t="s">
        <v>219</v>
      </c>
      <c r="F173" s="270"/>
      <c r="G173" s="271" t="s">
        <v>100</v>
      </c>
      <c r="H173" s="271" t="s">
        <v>101</v>
      </c>
      <c r="I173" s="272">
        <v>45387</v>
      </c>
      <c r="J173" s="272">
        <v>45796</v>
      </c>
      <c r="K173" s="271" t="s">
        <v>83</v>
      </c>
      <c r="L173" s="273">
        <v>50000</v>
      </c>
      <c r="M173" s="273">
        <v>50688.94</v>
      </c>
      <c r="N173" s="273">
        <v>50538.66</v>
      </c>
      <c r="O173" s="273">
        <v>50000</v>
      </c>
      <c r="P173" s="274">
        <v>0.06</v>
      </c>
      <c r="Q173" s="275">
        <v>3.6333890122186613E-3</v>
      </c>
      <c r="R173" s="276">
        <v>0.9</v>
      </c>
      <c r="S173" s="277" t="s">
        <v>105</v>
      </c>
      <c r="T173" s="225"/>
      <c r="U173" s="225"/>
      <c r="V173" s="82"/>
      <c r="W173" s="82"/>
      <c r="X173" s="82"/>
      <c r="Y173" s="82"/>
    </row>
    <row r="174" spans="2:25" s="37" customFormat="1" ht="11.4">
      <c r="B174" s="225"/>
      <c r="C174" s="267" t="s">
        <v>223</v>
      </c>
      <c r="D174" s="268"/>
      <c r="E174" s="269" t="s">
        <v>219</v>
      </c>
      <c r="F174" s="270"/>
      <c r="G174" s="271" t="s">
        <v>100</v>
      </c>
      <c r="H174" s="271" t="s">
        <v>101</v>
      </c>
      <c r="I174" s="272">
        <v>45399</v>
      </c>
      <c r="J174" s="272">
        <v>45943</v>
      </c>
      <c r="K174" s="271" t="s">
        <v>83</v>
      </c>
      <c r="L174" s="273">
        <v>500000</v>
      </c>
      <c r="M174" s="273">
        <v>502299.81</v>
      </c>
      <c r="N174" s="273">
        <v>516541.88</v>
      </c>
      <c r="O174" s="273">
        <v>500000</v>
      </c>
      <c r="P174" s="274">
        <v>6.5000000000000002E-2</v>
      </c>
      <c r="Q174" s="275">
        <v>3.7135879565124402E-2</v>
      </c>
      <c r="R174" s="276">
        <v>0.9</v>
      </c>
      <c r="S174" s="277" t="s">
        <v>105</v>
      </c>
      <c r="T174" s="225"/>
      <c r="U174" s="225"/>
      <c r="V174" s="82"/>
      <c r="W174" s="82"/>
      <c r="X174" s="82"/>
      <c r="Y174" s="82"/>
    </row>
    <row r="175" spans="2:25" s="37" customFormat="1" ht="11.4">
      <c r="B175" s="225"/>
      <c r="C175" s="267" t="s">
        <v>223</v>
      </c>
      <c r="D175" s="268"/>
      <c r="E175" s="269" t="s">
        <v>118</v>
      </c>
      <c r="F175" s="270"/>
      <c r="G175" s="271" t="s">
        <v>100</v>
      </c>
      <c r="H175" s="271" t="s">
        <v>101</v>
      </c>
      <c r="I175" s="272">
        <v>45412</v>
      </c>
      <c r="J175" s="272">
        <v>46238</v>
      </c>
      <c r="K175" s="271" t="s">
        <v>83</v>
      </c>
      <c r="L175" s="273">
        <v>100000</v>
      </c>
      <c r="M175" s="273">
        <v>101727.75</v>
      </c>
      <c r="N175" s="273">
        <v>101171.66</v>
      </c>
      <c r="O175" s="273">
        <v>100000</v>
      </c>
      <c r="P175" s="274">
        <v>6.5000000000000002E-2</v>
      </c>
      <c r="Q175" s="275">
        <v>7.2735604345647905E-3</v>
      </c>
      <c r="R175" s="276">
        <v>0.9</v>
      </c>
      <c r="S175" s="277" t="s">
        <v>105</v>
      </c>
      <c r="T175" s="225"/>
      <c r="U175" s="225"/>
      <c r="V175" s="82"/>
      <c r="W175" s="82"/>
      <c r="X175" s="82"/>
      <c r="Y175" s="82"/>
    </row>
    <row r="176" spans="2:25" s="37" customFormat="1" ht="11.4">
      <c r="B176" s="225"/>
      <c r="C176" s="267" t="s">
        <v>223</v>
      </c>
      <c r="D176" s="268"/>
      <c r="E176" s="269" t="s">
        <v>118</v>
      </c>
      <c r="F176" s="270"/>
      <c r="G176" s="271" t="s">
        <v>100</v>
      </c>
      <c r="H176" s="271" t="s">
        <v>101</v>
      </c>
      <c r="I176" s="272">
        <v>45412</v>
      </c>
      <c r="J176" s="272">
        <v>46238</v>
      </c>
      <c r="K176" s="271" t="s">
        <v>83</v>
      </c>
      <c r="L176" s="273">
        <v>100000</v>
      </c>
      <c r="M176" s="273">
        <v>101727.75</v>
      </c>
      <c r="N176" s="273">
        <v>101171.66</v>
      </c>
      <c r="O176" s="273">
        <v>100000</v>
      </c>
      <c r="P176" s="274">
        <v>6.5000000000000002E-2</v>
      </c>
      <c r="Q176" s="275">
        <v>7.2735604345647905E-3</v>
      </c>
      <c r="R176" s="276">
        <v>0.9</v>
      </c>
      <c r="S176" s="277" t="s">
        <v>105</v>
      </c>
      <c r="T176" s="225"/>
      <c r="U176" s="225"/>
      <c r="V176" s="82"/>
      <c r="W176" s="82"/>
      <c r="X176" s="82"/>
      <c r="Y176" s="82"/>
    </row>
    <row r="177" spans="2:25" s="37" customFormat="1" ht="11.4">
      <c r="B177" s="225"/>
      <c r="C177" s="267" t="s">
        <v>223</v>
      </c>
      <c r="D177" s="268"/>
      <c r="E177" s="269" t="s">
        <v>118</v>
      </c>
      <c r="F177" s="270"/>
      <c r="G177" s="271" t="s">
        <v>100</v>
      </c>
      <c r="H177" s="271" t="s">
        <v>101</v>
      </c>
      <c r="I177" s="272">
        <v>45412</v>
      </c>
      <c r="J177" s="272">
        <v>46238</v>
      </c>
      <c r="K177" s="271" t="s">
        <v>83</v>
      </c>
      <c r="L177" s="273">
        <v>100000</v>
      </c>
      <c r="M177" s="273">
        <v>101727.75</v>
      </c>
      <c r="N177" s="273">
        <v>101171.66</v>
      </c>
      <c r="O177" s="273">
        <v>100000</v>
      </c>
      <c r="P177" s="274">
        <v>6.5000000000000002E-2</v>
      </c>
      <c r="Q177" s="275">
        <v>7.2735604345647905E-3</v>
      </c>
      <c r="R177" s="276">
        <v>0.9</v>
      </c>
      <c r="S177" s="277" t="s">
        <v>105</v>
      </c>
      <c r="T177" s="225"/>
      <c r="U177" s="225"/>
      <c r="V177" s="82"/>
      <c r="W177" s="82"/>
      <c r="X177" s="82"/>
      <c r="Y177" s="82"/>
    </row>
    <row r="178" spans="2:25" s="37" customFormat="1" ht="11.4">
      <c r="B178" s="225"/>
      <c r="C178" s="267" t="s">
        <v>223</v>
      </c>
      <c r="D178" s="268"/>
      <c r="E178" s="269" t="s">
        <v>118</v>
      </c>
      <c r="F178" s="270"/>
      <c r="G178" s="271" t="s">
        <v>100</v>
      </c>
      <c r="H178" s="271" t="s">
        <v>101</v>
      </c>
      <c r="I178" s="272">
        <v>45412</v>
      </c>
      <c r="J178" s="272">
        <v>46238</v>
      </c>
      <c r="K178" s="271" t="s">
        <v>83</v>
      </c>
      <c r="L178" s="273">
        <v>100000</v>
      </c>
      <c r="M178" s="273">
        <v>101727.75</v>
      </c>
      <c r="N178" s="273">
        <v>101171.66</v>
      </c>
      <c r="O178" s="273">
        <v>100000</v>
      </c>
      <c r="P178" s="274">
        <v>6.5000000000000002E-2</v>
      </c>
      <c r="Q178" s="275">
        <v>7.2735604345647905E-3</v>
      </c>
      <c r="R178" s="276">
        <v>0.9</v>
      </c>
      <c r="S178" s="277" t="s">
        <v>105</v>
      </c>
      <c r="T178" s="225"/>
      <c r="U178" s="225"/>
      <c r="V178" s="82"/>
      <c r="W178" s="82"/>
      <c r="X178" s="82"/>
      <c r="Y178" s="82"/>
    </row>
    <row r="179" spans="2:25" s="37" customFormat="1" ht="11.4">
      <c r="B179" s="225"/>
      <c r="C179" s="267" t="s">
        <v>223</v>
      </c>
      <c r="D179" s="268"/>
      <c r="E179" s="269" t="s">
        <v>118</v>
      </c>
      <c r="F179" s="270"/>
      <c r="G179" s="271" t="s">
        <v>100</v>
      </c>
      <c r="H179" s="271" t="s">
        <v>101</v>
      </c>
      <c r="I179" s="272">
        <v>45412</v>
      </c>
      <c r="J179" s="272">
        <v>46238</v>
      </c>
      <c r="K179" s="271" t="s">
        <v>83</v>
      </c>
      <c r="L179" s="273">
        <v>100000</v>
      </c>
      <c r="M179" s="273">
        <v>101727.75</v>
      </c>
      <c r="N179" s="273">
        <v>101171.66</v>
      </c>
      <c r="O179" s="273">
        <v>100000</v>
      </c>
      <c r="P179" s="274">
        <v>6.5000000000000002E-2</v>
      </c>
      <c r="Q179" s="275">
        <v>7.2735604345647905E-3</v>
      </c>
      <c r="R179" s="276">
        <v>0.9</v>
      </c>
      <c r="S179" s="277" t="s">
        <v>105</v>
      </c>
      <c r="T179" s="225"/>
      <c r="U179" s="225"/>
      <c r="V179" s="82"/>
      <c r="W179" s="82"/>
      <c r="X179" s="82"/>
      <c r="Y179" s="82"/>
    </row>
    <row r="180" spans="2:25" s="37" customFormat="1" ht="11.4">
      <c r="B180" s="225"/>
      <c r="C180" s="267" t="s">
        <v>223</v>
      </c>
      <c r="D180" s="268"/>
      <c r="E180" s="269" t="s">
        <v>118</v>
      </c>
      <c r="F180" s="270"/>
      <c r="G180" s="271" t="s">
        <v>100</v>
      </c>
      <c r="H180" s="271" t="s">
        <v>101</v>
      </c>
      <c r="I180" s="272">
        <v>45412</v>
      </c>
      <c r="J180" s="272">
        <v>46238</v>
      </c>
      <c r="K180" s="271" t="s">
        <v>83</v>
      </c>
      <c r="L180" s="273">
        <v>100000</v>
      </c>
      <c r="M180" s="273">
        <v>101727.75</v>
      </c>
      <c r="N180" s="273">
        <v>101171.66</v>
      </c>
      <c r="O180" s="273">
        <v>100000</v>
      </c>
      <c r="P180" s="274">
        <v>6.5000000000000002E-2</v>
      </c>
      <c r="Q180" s="275">
        <v>7.2735604345647905E-3</v>
      </c>
      <c r="R180" s="276">
        <v>0.9</v>
      </c>
      <c r="S180" s="277" t="s">
        <v>105</v>
      </c>
      <c r="T180" s="225"/>
      <c r="U180" s="225"/>
      <c r="V180" s="82"/>
      <c r="W180" s="82"/>
      <c r="X180" s="82"/>
      <c r="Y180" s="82"/>
    </row>
    <row r="181" spans="2:25" s="37" customFormat="1" ht="11.4">
      <c r="B181" s="225"/>
      <c r="C181" s="267" t="s">
        <v>223</v>
      </c>
      <c r="D181" s="268"/>
      <c r="E181" s="269" t="s">
        <v>220</v>
      </c>
      <c r="F181" s="270"/>
      <c r="G181" s="271" t="s">
        <v>100</v>
      </c>
      <c r="H181" s="271" t="s">
        <v>101</v>
      </c>
      <c r="I181" s="272">
        <v>45446</v>
      </c>
      <c r="J181" s="272">
        <v>46034</v>
      </c>
      <c r="K181" s="271" t="s">
        <v>83</v>
      </c>
      <c r="L181" s="273">
        <v>100000</v>
      </c>
      <c r="M181" s="273">
        <v>103840.9</v>
      </c>
      <c r="N181" s="273">
        <v>102448.68</v>
      </c>
      <c r="O181" s="273">
        <v>100000</v>
      </c>
      <c r="P181" s="274">
        <v>6.7500000000000004E-2</v>
      </c>
      <c r="Q181" s="275">
        <v>7.3653695651666592E-3</v>
      </c>
      <c r="R181" s="276">
        <v>0.9</v>
      </c>
      <c r="S181" s="277" t="s">
        <v>105</v>
      </c>
      <c r="T181" s="225"/>
      <c r="U181" s="225"/>
      <c r="V181" s="82"/>
      <c r="W181" s="82"/>
      <c r="X181" s="82"/>
      <c r="Y181" s="82"/>
    </row>
    <row r="182" spans="2:25" s="37" customFormat="1" ht="11.4">
      <c r="B182" s="225"/>
      <c r="C182" s="267" t="s">
        <v>223</v>
      </c>
      <c r="D182" s="268"/>
      <c r="E182" s="269" t="s">
        <v>220</v>
      </c>
      <c r="F182" s="270"/>
      <c r="G182" s="271" t="s">
        <v>100</v>
      </c>
      <c r="H182" s="271" t="s">
        <v>101</v>
      </c>
      <c r="I182" s="272">
        <v>45446</v>
      </c>
      <c r="J182" s="272">
        <v>46034</v>
      </c>
      <c r="K182" s="271" t="s">
        <v>83</v>
      </c>
      <c r="L182" s="273">
        <v>100000</v>
      </c>
      <c r="M182" s="273">
        <v>103840.9</v>
      </c>
      <c r="N182" s="273">
        <v>102448.68</v>
      </c>
      <c r="O182" s="273">
        <v>100000</v>
      </c>
      <c r="P182" s="274">
        <v>6.7500000000000004E-2</v>
      </c>
      <c r="Q182" s="275">
        <v>7.3653695651666592E-3</v>
      </c>
      <c r="R182" s="276">
        <v>0.9</v>
      </c>
      <c r="S182" s="277" t="s">
        <v>105</v>
      </c>
      <c r="T182" s="225"/>
      <c r="U182" s="225"/>
      <c r="V182" s="82"/>
      <c r="W182" s="82"/>
      <c r="X182" s="82"/>
      <c r="Y182" s="82"/>
    </row>
    <row r="183" spans="2:25" s="37" customFormat="1" ht="11.4">
      <c r="B183" s="225"/>
      <c r="C183" s="267" t="s">
        <v>223</v>
      </c>
      <c r="D183" s="268"/>
      <c r="E183" s="269" t="s">
        <v>220</v>
      </c>
      <c r="F183" s="270"/>
      <c r="G183" s="271" t="s">
        <v>100</v>
      </c>
      <c r="H183" s="271" t="s">
        <v>101</v>
      </c>
      <c r="I183" s="272">
        <v>45446</v>
      </c>
      <c r="J183" s="272">
        <v>46034</v>
      </c>
      <c r="K183" s="271" t="s">
        <v>83</v>
      </c>
      <c r="L183" s="273">
        <v>100000</v>
      </c>
      <c r="M183" s="273">
        <v>103840.9</v>
      </c>
      <c r="N183" s="273">
        <v>102448.68</v>
      </c>
      <c r="O183" s="273">
        <v>100000</v>
      </c>
      <c r="P183" s="274">
        <v>6.7500000000000004E-2</v>
      </c>
      <c r="Q183" s="275">
        <v>7.3653695651666592E-3</v>
      </c>
      <c r="R183" s="276">
        <v>0.9</v>
      </c>
      <c r="S183" s="277" t="s">
        <v>105</v>
      </c>
      <c r="T183" s="225"/>
      <c r="U183" s="225"/>
      <c r="V183" s="82"/>
      <c r="W183" s="82"/>
      <c r="X183" s="82"/>
      <c r="Y183" s="82"/>
    </row>
    <row r="184" spans="2:25" s="37" customFormat="1" ht="11.4">
      <c r="B184" s="225"/>
      <c r="C184" s="267" t="s">
        <v>223</v>
      </c>
      <c r="D184" s="268"/>
      <c r="E184" s="269" t="s">
        <v>220</v>
      </c>
      <c r="F184" s="270"/>
      <c r="G184" s="271" t="s">
        <v>100</v>
      </c>
      <c r="H184" s="271" t="s">
        <v>101</v>
      </c>
      <c r="I184" s="272">
        <v>45446</v>
      </c>
      <c r="J184" s="272">
        <v>46034</v>
      </c>
      <c r="K184" s="271" t="s">
        <v>83</v>
      </c>
      <c r="L184" s="273">
        <v>100000</v>
      </c>
      <c r="M184" s="273">
        <v>103840.9</v>
      </c>
      <c r="N184" s="273">
        <v>102448.68</v>
      </c>
      <c r="O184" s="273">
        <v>100000</v>
      </c>
      <c r="P184" s="274">
        <v>6.7500000000000004E-2</v>
      </c>
      <c r="Q184" s="275">
        <v>7.3653695651666592E-3</v>
      </c>
      <c r="R184" s="276">
        <v>0.9</v>
      </c>
      <c r="S184" s="277" t="s">
        <v>105</v>
      </c>
      <c r="T184" s="225"/>
      <c r="U184" s="225"/>
      <c r="V184" s="82"/>
      <c r="W184" s="82"/>
      <c r="X184" s="82"/>
      <c r="Y184" s="82"/>
    </row>
    <row r="185" spans="2:25" s="37" customFormat="1" ht="11.4">
      <c r="B185" s="225"/>
      <c r="C185" s="267" t="s">
        <v>223</v>
      </c>
      <c r="D185" s="268"/>
      <c r="E185" s="269" t="s">
        <v>220</v>
      </c>
      <c r="F185" s="270"/>
      <c r="G185" s="271" t="s">
        <v>100</v>
      </c>
      <c r="H185" s="271" t="s">
        <v>101</v>
      </c>
      <c r="I185" s="272">
        <v>45446</v>
      </c>
      <c r="J185" s="272">
        <v>46034</v>
      </c>
      <c r="K185" s="271" t="s">
        <v>83</v>
      </c>
      <c r="L185" s="273">
        <v>100000</v>
      </c>
      <c r="M185" s="273">
        <v>103840.9</v>
      </c>
      <c r="N185" s="273">
        <v>102448.68</v>
      </c>
      <c r="O185" s="273">
        <v>100000</v>
      </c>
      <c r="P185" s="274">
        <v>6.7500000000000004E-2</v>
      </c>
      <c r="Q185" s="275">
        <v>7.3653695651666592E-3</v>
      </c>
      <c r="R185" s="276">
        <v>0.9</v>
      </c>
      <c r="S185" s="277" t="s">
        <v>105</v>
      </c>
      <c r="T185" s="225"/>
      <c r="U185" s="225"/>
      <c r="V185" s="82"/>
      <c r="W185" s="82"/>
      <c r="X185" s="82"/>
      <c r="Y185" s="82"/>
    </row>
    <row r="186" spans="2:25" s="37" customFormat="1" ht="11.4">
      <c r="B186" s="225"/>
      <c r="C186" s="267" t="s">
        <v>223</v>
      </c>
      <c r="D186" s="268"/>
      <c r="E186" s="269" t="s">
        <v>221</v>
      </c>
      <c r="F186" s="270"/>
      <c r="G186" s="271" t="s">
        <v>100</v>
      </c>
      <c r="H186" s="271" t="s">
        <v>101</v>
      </c>
      <c r="I186" s="272">
        <v>45448</v>
      </c>
      <c r="J186" s="272">
        <v>45866</v>
      </c>
      <c r="K186" s="271" t="s">
        <v>83</v>
      </c>
      <c r="L186" s="273">
        <v>50000</v>
      </c>
      <c r="M186" s="273">
        <v>50764.55</v>
      </c>
      <c r="N186" s="273">
        <v>50878.1</v>
      </c>
      <c r="O186" s="273">
        <v>50000</v>
      </c>
      <c r="P186" s="274">
        <v>6.3E-2</v>
      </c>
      <c r="Q186" s="275">
        <v>3.6577924603177496E-3</v>
      </c>
      <c r="R186" s="276">
        <v>0.9</v>
      </c>
      <c r="S186" s="277" t="s">
        <v>105</v>
      </c>
      <c r="T186" s="225"/>
      <c r="U186" s="225"/>
      <c r="V186" s="82"/>
      <c r="W186" s="82"/>
      <c r="X186" s="82"/>
      <c r="Y186" s="82"/>
    </row>
    <row r="187" spans="2:25" s="37" customFormat="1" ht="11.4">
      <c r="B187" s="225"/>
      <c r="C187" s="267" t="s">
        <v>223</v>
      </c>
      <c r="D187" s="268"/>
      <c r="E187" s="269" t="s">
        <v>221</v>
      </c>
      <c r="F187" s="270"/>
      <c r="G187" s="271" t="s">
        <v>100</v>
      </c>
      <c r="H187" s="271" t="s">
        <v>101</v>
      </c>
      <c r="I187" s="272">
        <v>45448</v>
      </c>
      <c r="J187" s="272">
        <v>45866</v>
      </c>
      <c r="K187" s="271" t="s">
        <v>83</v>
      </c>
      <c r="L187" s="273">
        <v>50000</v>
      </c>
      <c r="M187" s="273">
        <v>50764.55</v>
      </c>
      <c r="N187" s="273">
        <v>50878.1</v>
      </c>
      <c r="O187" s="273">
        <v>50000</v>
      </c>
      <c r="P187" s="274">
        <v>6.3E-2</v>
      </c>
      <c r="Q187" s="275">
        <v>3.6577924603177496E-3</v>
      </c>
      <c r="R187" s="276">
        <v>0.9</v>
      </c>
      <c r="S187" s="277" t="s">
        <v>105</v>
      </c>
      <c r="T187" s="225"/>
      <c r="U187" s="225"/>
      <c r="V187" s="82"/>
      <c r="W187" s="82"/>
      <c r="X187" s="82"/>
      <c r="Y187" s="82"/>
    </row>
    <row r="188" spans="2:25" s="37" customFormat="1" ht="11.4">
      <c r="B188" s="225"/>
      <c r="C188" s="267" t="s">
        <v>223</v>
      </c>
      <c r="D188" s="268"/>
      <c r="E188" s="269" t="s">
        <v>221</v>
      </c>
      <c r="F188" s="270"/>
      <c r="G188" s="271" t="s">
        <v>100</v>
      </c>
      <c r="H188" s="271" t="s">
        <v>101</v>
      </c>
      <c r="I188" s="272">
        <v>45454</v>
      </c>
      <c r="J188" s="272">
        <v>45859</v>
      </c>
      <c r="K188" s="271" t="s">
        <v>83</v>
      </c>
      <c r="L188" s="273">
        <v>100000</v>
      </c>
      <c r="M188" s="273">
        <v>101202.34</v>
      </c>
      <c r="N188" s="273">
        <v>101451.6</v>
      </c>
      <c r="O188" s="273">
        <v>100000</v>
      </c>
      <c r="P188" s="274">
        <v>6.2E-2</v>
      </c>
      <c r="Q188" s="275">
        <v>7.2936862337070812E-3</v>
      </c>
      <c r="R188" s="276">
        <v>0.9</v>
      </c>
      <c r="S188" s="277" t="s">
        <v>105</v>
      </c>
      <c r="T188" s="225"/>
      <c r="U188" s="225"/>
      <c r="V188" s="82"/>
      <c r="W188" s="82"/>
      <c r="X188" s="82"/>
      <c r="Y188" s="82"/>
    </row>
    <row r="189" spans="2:25" s="37" customFormat="1" ht="11.4">
      <c r="B189" s="225"/>
      <c r="C189" s="267" t="s">
        <v>223</v>
      </c>
      <c r="D189" s="268"/>
      <c r="E189" s="269" t="s">
        <v>221</v>
      </c>
      <c r="F189" s="270"/>
      <c r="G189" s="271" t="s">
        <v>100</v>
      </c>
      <c r="H189" s="271" t="s">
        <v>101</v>
      </c>
      <c r="I189" s="272">
        <v>45454</v>
      </c>
      <c r="J189" s="272">
        <v>45859</v>
      </c>
      <c r="K189" s="271" t="s">
        <v>83</v>
      </c>
      <c r="L189" s="273">
        <v>100000</v>
      </c>
      <c r="M189" s="273">
        <v>101202.34</v>
      </c>
      <c r="N189" s="273">
        <v>101451.6</v>
      </c>
      <c r="O189" s="273">
        <v>100000</v>
      </c>
      <c r="P189" s="274">
        <v>6.2E-2</v>
      </c>
      <c r="Q189" s="275">
        <v>7.2936862337070812E-3</v>
      </c>
      <c r="R189" s="276">
        <v>0.9</v>
      </c>
      <c r="S189" s="277" t="s">
        <v>105</v>
      </c>
      <c r="T189" s="225"/>
      <c r="U189" s="225"/>
      <c r="V189" s="82"/>
      <c r="W189" s="82"/>
      <c r="X189" s="82"/>
      <c r="Y189" s="82"/>
    </row>
    <row r="190" spans="2:25" s="37" customFormat="1" ht="11.4">
      <c r="B190" s="225"/>
      <c r="C190" s="267" t="s">
        <v>223</v>
      </c>
      <c r="D190" s="268"/>
      <c r="E190" s="269" t="s">
        <v>221</v>
      </c>
      <c r="F190" s="270"/>
      <c r="G190" s="271" t="s">
        <v>100</v>
      </c>
      <c r="H190" s="271" t="s">
        <v>101</v>
      </c>
      <c r="I190" s="272">
        <v>45454</v>
      </c>
      <c r="J190" s="272">
        <v>45859</v>
      </c>
      <c r="K190" s="271" t="s">
        <v>83</v>
      </c>
      <c r="L190" s="273">
        <v>100000</v>
      </c>
      <c r="M190" s="273">
        <v>101202.34</v>
      </c>
      <c r="N190" s="273">
        <v>101451.6</v>
      </c>
      <c r="O190" s="273">
        <v>100000</v>
      </c>
      <c r="P190" s="274">
        <v>6.2E-2</v>
      </c>
      <c r="Q190" s="275">
        <v>7.2936862337070812E-3</v>
      </c>
      <c r="R190" s="276">
        <v>0.9</v>
      </c>
      <c r="S190" s="277" t="s">
        <v>105</v>
      </c>
      <c r="T190" s="225"/>
      <c r="U190" s="225"/>
      <c r="V190" s="82"/>
      <c r="W190" s="82"/>
      <c r="X190" s="82"/>
      <c r="Y190" s="82"/>
    </row>
    <row r="191" spans="2:25" s="37" customFormat="1" ht="11.4">
      <c r="B191" s="225"/>
      <c r="C191" s="267" t="s">
        <v>223</v>
      </c>
      <c r="D191" s="268"/>
      <c r="E191" s="269" t="s">
        <v>221</v>
      </c>
      <c r="F191" s="270"/>
      <c r="G191" s="271" t="s">
        <v>100</v>
      </c>
      <c r="H191" s="271" t="s">
        <v>101</v>
      </c>
      <c r="I191" s="272">
        <v>45454</v>
      </c>
      <c r="J191" s="272">
        <v>45859</v>
      </c>
      <c r="K191" s="271" t="s">
        <v>83</v>
      </c>
      <c r="L191" s="273">
        <v>100000</v>
      </c>
      <c r="M191" s="273">
        <v>101202.34</v>
      </c>
      <c r="N191" s="273">
        <v>101451.6</v>
      </c>
      <c r="O191" s="273">
        <v>100000</v>
      </c>
      <c r="P191" s="274">
        <v>6.2E-2</v>
      </c>
      <c r="Q191" s="275">
        <v>7.2936862337070812E-3</v>
      </c>
      <c r="R191" s="276">
        <v>0.9</v>
      </c>
      <c r="S191" s="277" t="s">
        <v>105</v>
      </c>
      <c r="T191" s="225"/>
      <c r="U191" s="225"/>
      <c r="V191" s="82"/>
      <c r="W191" s="82"/>
      <c r="X191" s="82"/>
      <c r="Y191" s="82"/>
    </row>
    <row r="192" spans="2:25" s="37" customFormat="1" ht="11.4">
      <c r="B192" s="225"/>
      <c r="C192" s="267" t="s">
        <v>223</v>
      </c>
      <c r="D192" s="268"/>
      <c r="E192" s="269" t="s">
        <v>221</v>
      </c>
      <c r="F192" s="270"/>
      <c r="G192" s="271" t="s">
        <v>100</v>
      </c>
      <c r="H192" s="271" t="s">
        <v>101</v>
      </c>
      <c r="I192" s="272">
        <v>45454</v>
      </c>
      <c r="J192" s="272">
        <v>45859</v>
      </c>
      <c r="K192" s="271" t="s">
        <v>83</v>
      </c>
      <c r="L192" s="273">
        <v>100000</v>
      </c>
      <c r="M192" s="273">
        <v>101202.34</v>
      </c>
      <c r="N192" s="273">
        <v>101451.6</v>
      </c>
      <c r="O192" s="273">
        <v>100000</v>
      </c>
      <c r="P192" s="274">
        <v>6.2E-2</v>
      </c>
      <c r="Q192" s="275">
        <v>7.2936862337070812E-3</v>
      </c>
      <c r="R192" s="276">
        <v>0.9</v>
      </c>
      <c r="S192" s="277" t="s">
        <v>105</v>
      </c>
      <c r="T192" s="225"/>
      <c r="U192" s="225"/>
      <c r="V192" s="82"/>
      <c r="W192" s="82"/>
      <c r="X192" s="82"/>
      <c r="Y192" s="82"/>
    </row>
    <row r="193" spans="2:25" s="37" customFormat="1" ht="11.4">
      <c r="B193" s="225"/>
      <c r="C193" s="267" t="s">
        <v>223</v>
      </c>
      <c r="D193" s="268"/>
      <c r="E193" s="269" t="s">
        <v>221</v>
      </c>
      <c r="F193" s="270"/>
      <c r="G193" s="271" t="s">
        <v>100</v>
      </c>
      <c r="H193" s="271" t="s">
        <v>101</v>
      </c>
      <c r="I193" s="272">
        <v>45454</v>
      </c>
      <c r="J193" s="272">
        <v>45859</v>
      </c>
      <c r="K193" s="271" t="s">
        <v>83</v>
      </c>
      <c r="L193" s="273">
        <v>100000</v>
      </c>
      <c r="M193" s="273">
        <v>101202.34</v>
      </c>
      <c r="N193" s="273">
        <v>101451.6</v>
      </c>
      <c r="O193" s="273">
        <v>100000</v>
      </c>
      <c r="P193" s="274">
        <v>6.2E-2</v>
      </c>
      <c r="Q193" s="275">
        <v>7.2936862337070812E-3</v>
      </c>
      <c r="R193" s="276">
        <v>0.9</v>
      </c>
      <c r="S193" s="277" t="s">
        <v>105</v>
      </c>
      <c r="T193" s="225"/>
      <c r="U193" s="225"/>
      <c r="V193" s="82"/>
      <c r="W193" s="82"/>
      <c r="X193" s="82"/>
      <c r="Y193" s="82"/>
    </row>
    <row r="194" spans="2:25" s="37" customFormat="1" ht="11.4">
      <c r="B194" s="225"/>
      <c r="C194" s="267" t="s">
        <v>223</v>
      </c>
      <c r="D194" s="268"/>
      <c r="E194" s="269" t="s">
        <v>221</v>
      </c>
      <c r="F194" s="270"/>
      <c r="G194" s="271" t="s">
        <v>100</v>
      </c>
      <c r="H194" s="271" t="s">
        <v>101</v>
      </c>
      <c r="I194" s="272">
        <v>45454</v>
      </c>
      <c r="J194" s="272">
        <v>45859</v>
      </c>
      <c r="K194" s="271" t="s">
        <v>83</v>
      </c>
      <c r="L194" s="273">
        <v>100000</v>
      </c>
      <c r="M194" s="273">
        <v>101202.34</v>
      </c>
      <c r="N194" s="273">
        <v>101451.6</v>
      </c>
      <c r="O194" s="273">
        <v>100000</v>
      </c>
      <c r="P194" s="274">
        <v>6.2E-2</v>
      </c>
      <c r="Q194" s="275">
        <v>7.2936862337070812E-3</v>
      </c>
      <c r="R194" s="276">
        <v>0.9</v>
      </c>
      <c r="S194" s="277" t="s">
        <v>105</v>
      </c>
      <c r="T194" s="225"/>
      <c r="U194" s="225"/>
      <c r="V194" s="82"/>
      <c r="W194" s="82"/>
      <c r="X194" s="82"/>
      <c r="Y194" s="82"/>
    </row>
    <row r="195" spans="2:25" s="37" customFormat="1" ht="11.4">
      <c r="B195" s="225"/>
      <c r="C195" s="267" t="s">
        <v>223</v>
      </c>
      <c r="D195" s="268"/>
      <c r="E195" s="269" t="s">
        <v>221</v>
      </c>
      <c r="F195" s="270"/>
      <c r="G195" s="271" t="s">
        <v>100</v>
      </c>
      <c r="H195" s="271" t="s">
        <v>101</v>
      </c>
      <c r="I195" s="272">
        <v>45454</v>
      </c>
      <c r="J195" s="272">
        <v>45859</v>
      </c>
      <c r="K195" s="271" t="s">
        <v>83</v>
      </c>
      <c r="L195" s="273">
        <v>100000</v>
      </c>
      <c r="M195" s="273">
        <v>101202.34</v>
      </c>
      <c r="N195" s="273">
        <v>101451.6</v>
      </c>
      <c r="O195" s="273">
        <v>100000</v>
      </c>
      <c r="P195" s="274">
        <v>6.2E-2</v>
      </c>
      <c r="Q195" s="275">
        <v>7.2936862337070812E-3</v>
      </c>
      <c r="R195" s="276">
        <v>0.9</v>
      </c>
      <c r="S195" s="277" t="s">
        <v>105</v>
      </c>
      <c r="T195" s="225"/>
      <c r="U195" s="225"/>
      <c r="V195" s="82"/>
      <c r="W195" s="82"/>
      <c r="X195" s="82"/>
      <c r="Y195" s="82"/>
    </row>
    <row r="196" spans="2:25" s="37" customFormat="1" ht="11.4">
      <c r="B196" s="225"/>
      <c r="C196" s="267" t="s">
        <v>223</v>
      </c>
      <c r="D196" s="268"/>
      <c r="E196" s="269" t="s">
        <v>221</v>
      </c>
      <c r="F196" s="270"/>
      <c r="G196" s="271" t="s">
        <v>100</v>
      </c>
      <c r="H196" s="271" t="s">
        <v>101</v>
      </c>
      <c r="I196" s="272">
        <v>45454</v>
      </c>
      <c r="J196" s="272">
        <v>45859</v>
      </c>
      <c r="K196" s="271" t="s">
        <v>83</v>
      </c>
      <c r="L196" s="273">
        <v>100000</v>
      </c>
      <c r="M196" s="273">
        <v>101202.34</v>
      </c>
      <c r="N196" s="273">
        <v>101451.6</v>
      </c>
      <c r="O196" s="273">
        <v>100000</v>
      </c>
      <c r="P196" s="274">
        <v>6.2E-2</v>
      </c>
      <c r="Q196" s="275">
        <v>7.2936862337070812E-3</v>
      </c>
      <c r="R196" s="276">
        <v>0.9</v>
      </c>
      <c r="S196" s="277" t="s">
        <v>105</v>
      </c>
      <c r="T196" s="225"/>
      <c r="U196" s="225"/>
      <c r="V196" s="82"/>
      <c r="W196" s="82"/>
      <c r="X196" s="82"/>
      <c r="Y196" s="82"/>
    </row>
    <row r="197" spans="2:25" s="37" customFormat="1" ht="11.4">
      <c r="B197" s="225"/>
      <c r="C197" s="267" t="s">
        <v>223</v>
      </c>
      <c r="D197" s="268"/>
      <c r="E197" s="269" t="s">
        <v>221</v>
      </c>
      <c r="F197" s="270"/>
      <c r="G197" s="271" t="s">
        <v>100</v>
      </c>
      <c r="H197" s="271" t="s">
        <v>101</v>
      </c>
      <c r="I197" s="272">
        <v>45454</v>
      </c>
      <c r="J197" s="272">
        <v>45859</v>
      </c>
      <c r="K197" s="271" t="s">
        <v>83</v>
      </c>
      <c r="L197" s="273">
        <v>100000</v>
      </c>
      <c r="M197" s="273">
        <v>101202.34</v>
      </c>
      <c r="N197" s="273">
        <v>101451.6</v>
      </c>
      <c r="O197" s="273">
        <v>100000</v>
      </c>
      <c r="P197" s="274">
        <v>6.2E-2</v>
      </c>
      <c r="Q197" s="275">
        <v>7.2936862337070812E-3</v>
      </c>
      <c r="R197" s="276">
        <v>0.9</v>
      </c>
      <c r="S197" s="277" t="s">
        <v>105</v>
      </c>
      <c r="T197" s="225"/>
      <c r="U197" s="225"/>
      <c r="V197" s="82"/>
      <c r="W197" s="82"/>
      <c r="X197" s="82"/>
      <c r="Y197" s="82"/>
    </row>
    <row r="198" spans="2:25" s="37" customFormat="1" ht="11.4">
      <c r="B198" s="225"/>
      <c r="C198" s="267" t="s">
        <v>223</v>
      </c>
      <c r="D198" s="268"/>
      <c r="E198" s="269" t="s">
        <v>116</v>
      </c>
      <c r="F198" s="270"/>
      <c r="G198" s="271" t="s">
        <v>100</v>
      </c>
      <c r="H198" s="271" t="s">
        <v>101</v>
      </c>
      <c r="I198" s="272">
        <v>45467</v>
      </c>
      <c r="J198" s="272">
        <v>45681</v>
      </c>
      <c r="K198" s="271" t="s">
        <v>83</v>
      </c>
      <c r="L198" s="273">
        <v>10000</v>
      </c>
      <c r="M198" s="273">
        <v>10570.77</v>
      </c>
      <c r="N198" s="273">
        <v>10739.07</v>
      </c>
      <c r="O198" s="273">
        <v>10000</v>
      </c>
      <c r="P198" s="274">
        <v>4.7500000000000001E-2</v>
      </c>
      <c r="Q198" s="275">
        <v>7.7206674928553809E-4</v>
      </c>
      <c r="R198" s="276">
        <v>0.9</v>
      </c>
      <c r="S198" s="277" t="s">
        <v>105</v>
      </c>
      <c r="T198" s="225"/>
      <c r="U198" s="225"/>
      <c r="V198" s="82"/>
      <c r="W198" s="82"/>
      <c r="X198" s="82"/>
      <c r="Y198" s="82"/>
    </row>
    <row r="199" spans="2:25" s="37" customFormat="1" ht="11.4">
      <c r="B199" s="225"/>
      <c r="C199" s="267" t="s">
        <v>223</v>
      </c>
      <c r="D199" s="268"/>
      <c r="E199" s="269" t="s">
        <v>116</v>
      </c>
      <c r="F199" s="270"/>
      <c r="G199" s="271" t="s">
        <v>100</v>
      </c>
      <c r="H199" s="271" t="s">
        <v>101</v>
      </c>
      <c r="I199" s="272">
        <v>45467</v>
      </c>
      <c r="J199" s="272">
        <v>45751</v>
      </c>
      <c r="K199" s="271" t="s">
        <v>83</v>
      </c>
      <c r="L199" s="273">
        <v>20000</v>
      </c>
      <c r="M199" s="273">
        <v>20928.120000000003</v>
      </c>
      <c r="N199" s="273">
        <v>21263.01</v>
      </c>
      <c r="O199" s="273">
        <v>20000</v>
      </c>
      <c r="P199" s="274">
        <v>3.15E-2</v>
      </c>
      <c r="Q199" s="275">
        <v>1.5286671015950068E-3</v>
      </c>
      <c r="R199" s="276">
        <v>0.9</v>
      </c>
      <c r="S199" s="277" t="s">
        <v>105</v>
      </c>
      <c r="T199" s="225"/>
      <c r="U199" s="225"/>
      <c r="V199" s="82"/>
      <c r="W199" s="82"/>
      <c r="X199" s="82"/>
      <c r="Y199" s="82"/>
    </row>
    <row r="200" spans="2:25" s="37" customFormat="1" ht="11.4">
      <c r="B200" s="225"/>
      <c r="C200" s="267" t="s">
        <v>223</v>
      </c>
      <c r="D200" s="268"/>
      <c r="E200" s="269" t="s">
        <v>116</v>
      </c>
      <c r="F200" s="270"/>
      <c r="G200" s="271" t="s">
        <v>100</v>
      </c>
      <c r="H200" s="271" t="s">
        <v>101</v>
      </c>
      <c r="I200" s="272">
        <v>45467</v>
      </c>
      <c r="J200" s="272">
        <v>45915</v>
      </c>
      <c r="K200" s="271" t="s">
        <v>83</v>
      </c>
      <c r="L200" s="273">
        <v>10000</v>
      </c>
      <c r="M200" s="273">
        <v>10493.5</v>
      </c>
      <c r="N200" s="273">
        <v>10666.49</v>
      </c>
      <c r="O200" s="273">
        <v>10000</v>
      </c>
      <c r="P200" s="274">
        <v>4.2500000000000003E-2</v>
      </c>
      <c r="Q200" s="275">
        <v>7.6684873649084128E-4</v>
      </c>
      <c r="R200" s="276">
        <v>0.9</v>
      </c>
      <c r="S200" s="277" t="s">
        <v>105</v>
      </c>
      <c r="T200" s="225"/>
      <c r="U200" s="225"/>
      <c r="V200" s="82"/>
      <c r="W200" s="82"/>
      <c r="X200" s="82"/>
      <c r="Y200" s="82"/>
    </row>
    <row r="201" spans="2:25" s="37" customFormat="1" ht="11.4">
      <c r="B201" s="225"/>
      <c r="C201" s="267" t="s">
        <v>223</v>
      </c>
      <c r="D201" s="268"/>
      <c r="E201" s="269" t="s">
        <v>116</v>
      </c>
      <c r="F201" s="270"/>
      <c r="G201" s="271" t="s">
        <v>100</v>
      </c>
      <c r="H201" s="271" t="s">
        <v>101</v>
      </c>
      <c r="I201" s="272">
        <v>45467</v>
      </c>
      <c r="J201" s="272">
        <v>46034</v>
      </c>
      <c r="K201" s="271" t="s">
        <v>83</v>
      </c>
      <c r="L201" s="273">
        <v>15000</v>
      </c>
      <c r="M201" s="273">
        <v>15700.77</v>
      </c>
      <c r="N201" s="273">
        <v>15964.24</v>
      </c>
      <c r="O201" s="273">
        <v>15000</v>
      </c>
      <c r="P201" s="274">
        <v>4.9000000000000002E-2</v>
      </c>
      <c r="Q201" s="275">
        <v>1.1477212534804371E-3</v>
      </c>
      <c r="R201" s="276">
        <v>0.9</v>
      </c>
      <c r="S201" s="277" t="s">
        <v>105</v>
      </c>
      <c r="T201" s="225"/>
      <c r="U201" s="225"/>
      <c r="V201" s="82"/>
      <c r="W201" s="82"/>
      <c r="X201" s="82"/>
      <c r="Y201" s="82"/>
    </row>
    <row r="202" spans="2:25" s="37" customFormat="1" ht="11.4">
      <c r="B202" s="225"/>
      <c r="C202" s="267" t="s">
        <v>223</v>
      </c>
      <c r="D202" s="268"/>
      <c r="E202" s="269" t="s">
        <v>116</v>
      </c>
      <c r="F202" s="270"/>
      <c r="G202" s="271" t="s">
        <v>100</v>
      </c>
      <c r="H202" s="271" t="s">
        <v>101</v>
      </c>
      <c r="I202" s="272">
        <v>45467</v>
      </c>
      <c r="J202" s="272">
        <v>46099</v>
      </c>
      <c r="K202" s="271" t="s">
        <v>83</v>
      </c>
      <c r="L202" s="273">
        <v>15000</v>
      </c>
      <c r="M202" s="273">
        <v>15526.099994999999</v>
      </c>
      <c r="N202" s="273">
        <v>15788.31</v>
      </c>
      <c r="O202" s="273">
        <v>15000</v>
      </c>
      <c r="P202" s="274">
        <v>4.9000000000000002E-2</v>
      </c>
      <c r="Q202" s="275">
        <v>1.1350730722876705E-3</v>
      </c>
      <c r="R202" s="276">
        <v>0.9</v>
      </c>
      <c r="S202" s="277" t="s">
        <v>105</v>
      </c>
      <c r="T202" s="225"/>
      <c r="U202" s="225"/>
      <c r="V202" s="82"/>
      <c r="W202" s="82"/>
      <c r="X202" s="82"/>
      <c r="Y202" s="82"/>
    </row>
    <row r="203" spans="2:25" s="37" customFormat="1" ht="11.4">
      <c r="B203" s="225"/>
      <c r="C203" s="267" t="s">
        <v>223</v>
      </c>
      <c r="D203" s="268"/>
      <c r="E203" s="269" t="s">
        <v>116</v>
      </c>
      <c r="F203" s="270"/>
      <c r="G203" s="271" t="s">
        <v>100</v>
      </c>
      <c r="H203" s="271" t="s">
        <v>101</v>
      </c>
      <c r="I203" s="272">
        <v>45467</v>
      </c>
      <c r="J203" s="272">
        <v>46223</v>
      </c>
      <c r="K203" s="271" t="s">
        <v>83</v>
      </c>
      <c r="L203" s="273">
        <v>15000</v>
      </c>
      <c r="M203" s="273">
        <v>15202.699949999998</v>
      </c>
      <c r="N203" s="273">
        <v>15464.35</v>
      </c>
      <c r="O203" s="273">
        <v>15000</v>
      </c>
      <c r="P203" s="274">
        <v>4.9000000000000002E-2</v>
      </c>
      <c r="Q203" s="275">
        <v>1.1117825318499471E-3</v>
      </c>
      <c r="R203" s="276">
        <v>0.9</v>
      </c>
      <c r="S203" s="277" t="s">
        <v>105</v>
      </c>
      <c r="T203" s="225"/>
      <c r="U203" s="225"/>
      <c r="V203" s="82"/>
      <c r="W203" s="82"/>
      <c r="X203" s="82"/>
      <c r="Y203" s="82"/>
    </row>
    <row r="204" spans="2:25" s="37" customFormat="1" ht="11.4">
      <c r="B204" s="225"/>
      <c r="C204" s="267" t="s">
        <v>223</v>
      </c>
      <c r="D204" s="268"/>
      <c r="E204" s="269" t="s">
        <v>116</v>
      </c>
      <c r="F204" s="270"/>
      <c r="G204" s="271" t="s">
        <v>100</v>
      </c>
      <c r="H204" s="271" t="s">
        <v>101</v>
      </c>
      <c r="I204" s="272">
        <v>45467</v>
      </c>
      <c r="J204" s="272">
        <v>46372</v>
      </c>
      <c r="K204" s="271" t="s">
        <v>83</v>
      </c>
      <c r="L204" s="273">
        <v>10000</v>
      </c>
      <c r="M204" s="273">
        <v>9747.76</v>
      </c>
      <c r="N204" s="273">
        <v>9788.4</v>
      </c>
      <c r="O204" s="273">
        <v>10000</v>
      </c>
      <c r="P204" s="274">
        <v>0.05</v>
      </c>
      <c r="Q204" s="275">
        <v>7.0371998401226187E-4</v>
      </c>
      <c r="R204" s="276">
        <v>0.9</v>
      </c>
      <c r="S204" s="277" t="s">
        <v>105</v>
      </c>
      <c r="T204" s="225"/>
      <c r="U204" s="225"/>
      <c r="V204" s="82"/>
      <c r="W204" s="82"/>
      <c r="X204" s="82"/>
      <c r="Y204" s="82"/>
    </row>
    <row r="205" spans="2:25" s="37" customFormat="1" ht="11.4">
      <c r="B205" s="225"/>
      <c r="C205" s="267" t="s">
        <v>224</v>
      </c>
      <c r="D205" s="268"/>
      <c r="E205" s="269" t="s">
        <v>218</v>
      </c>
      <c r="F205" s="270"/>
      <c r="G205" s="271" t="s">
        <v>100</v>
      </c>
      <c r="H205" s="271" t="s">
        <v>101</v>
      </c>
      <c r="I205" s="272">
        <v>45467</v>
      </c>
      <c r="J205" s="272">
        <v>47807</v>
      </c>
      <c r="K205" s="271" t="s">
        <v>83</v>
      </c>
      <c r="L205" s="273">
        <v>100000</v>
      </c>
      <c r="M205" s="273">
        <v>102837.3</v>
      </c>
      <c r="N205" s="273">
        <v>102868.06</v>
      </c>
      <c r="O205" s="273">
        <v>100000</v>
      </c>
      <c r="P205" s="274">
        <v>6.7500000000000004E-2</v>
      </c>
      <c r="Q205" s="275">
        <v>7.3955201604524127E-3</v>
      </c>
      <c r="R205" s="276">
        <v>0.9</v>
      </c>
      <c r="S205" s="277" t="s">
        <v>105</v>
      </c>
      <c r="T205" s="225"/>
      <c r="U205" s="225"/>
      <c r="V205" s="82"/>
      <c r="W205" s="82"/>
      <c r="X205" s="82"/>
      <c r="Y205" s="82"/>
    </row>
    <row r="206" spans="2:25" s="37" customFormat="1" ht="11.4">
      <c r="B206" s="225"/>
      <c r="C206" s="267" t="s">
        <v>223</v>
      </c>
      <c r="D206" s="268"/>
      <c r="E206" s="269" t="s">
        <v>221</v>
      </c>
      <c r="F206" s="270"/>
      <c r="G206" s="271" t="s">
        <v>100</v>
      </c>
      <c r="H206" s="271" t="s">
        <v>101</v>
      </c>
      <c r="I206" s="272">
        <v>45469</v>
      </c>
      <c r="J206" s="272">
        <v>45859</v>
      </c>
      <c r="K206" s="271" t="s">
        <v>83</v>
      </c>
      <c r="L206" s="273">
        <v>200000</v>
      </c>
      <c r="M206" s="273">
        <v>203102.11</v>
      </c>
      <c r="N206" s="273">
        <v>203059.78</v>
      </c>
      <c r="O206" s="273">
        <v>200000</v>
      </c>
      <c r="P206" s="274">
        <v>6.2E-2</v>
      </c>
      <c r="Q206" s="275">
        <v>1.4598629514030221E-2</v>
      </c>
      <c r="R206" s="276">
        <v>0.9</v>
      </c>
      <c r="S206" s="277" t="s">
        <v>105</v>
      </c>
      <c r="T206" s="225"/>
      <c r="U206" s="225"/>
      <c r="V206" s="82"/>
      <c r="W206" s="82"/>
      <c r="X206" s="82"/>
      <c r="Y206" s="82"/>
    </row>
    <row r="207" spans="2:25" s="37" customFormat="1" ht="11.4">
      <c r="B207" s="225"/>
      <c r="C207" s="267" t="s">
        <v>223</v>
      </c>
      <c r="D207" s="268"/>
      <c r="E207" s="269" t="s">
        <v>221</v>
      </c>
      <c r="F207" s="270"/>
      <c r="G207" s="271" t="s">
        <v>100</v>
      </c>
      <c r="H207" s="271" t="s">
        <v>101</v>
      </c>
      <c r="I207" s="272">
        <v>45469</v>
      </c>
      <c r="J207" s="272">
        <v>45859</v>
      </c>
      <c r="K207" s="271" t="s">
        <v>83</v>
      </c>
      <c r="L207" s="273">
        <v>200000</v>
      </c>
      <c r="M207" s="273">
        <v>203102.11</v>
      </c>
      <c r="N207" s="273">
        <v>203059.78</v>
      </c>
      <c r="O207" s="273">
        <v>200000</v>
      </c>
      <c r="P207" s="274">
        <v>6.2E-2</v>
      </c>
      <c r="Q207" s="275">
        <v>1.4598629514030221E-2</v>
      </c>
      <c r="R207" s="276">
        <v>0.9</v>
      </c>
      <c r="S207" s="277" t="s">
        <v>105</v>
      </c>
      <c r="T207" s="225"/>
      <c r="U207" s="225"/>
      <c r="V207" s="82"/>
      <c r="W207" s="82"/>
      <c r="X207" s="82"/>
      <c r="Y207" s="82"/>
    </row>
    <row r="208" spans="2:25" s="37" customFormat="1" ht="11.4">
      <c r="B208" s="225"/>
      <c r="C208" s="267" t="s">
        <v>223</v>
      </c>
      <c r="D208" s="268"/>
      <c r="E208" s="269" t="s">
        <v>219</v>
      </c>
      <c r="F208" s="270"/>
      <c r="G208" s="271" t="s">
        <v>100</v>
      </c>
      <c r="H208" s="271" t="s">
        <v>101</v>
      </c>
      <c r="I208" s="272">
        <v>45469</v>
      </c>
      <c r="J208" s="272">
        <v>46037</v>
      </c>
      <c r="K208" s="271" t="s">
        <v>83</v>
      </c>
      <c r="L208" s="273">
        <v>100000</v>
      </c>
      <c r="M208" s="273">
        <v>101450.1</v>
      </c>
      <c r="N208" s="273">
        <v>101496.65</v>
      </c>
      <c r="O208" s="273">
        <v>100000</v>
      </c>
      <c r="P208" s="274">
        <v>6.2E-2</v>
      </c>
      <c r="Q208" s="275">
        <v>7.2969250250600852E-3</v>
      </c>
      <c r="R208" s="276">
        <v>0.9</v>
      </c>
      <c r="S208" s="277" t="s">
        <v>105</v>
      </c>
      <c r="T208" s="225"/>
      <c r="U208" s="225"/>
      <c r="V208" s="82"/>
      <c r="W208" s="82"/>
      <c r="X208" s="82"/>
      <c r="Y208" s="82"/>
    </row>
    <row r="209" spans="2:25" s="37" customFormat="1" ht="11.4">
      <c r="B209" s="225"/>
      <c r="C209" s="267" t="s">
        <v>223</v>
      </c>
      <c r="D209" s="268"/>
      <c r="E209" s="269" t="s">
        <v>219</v>
      </c>
      <c r="F209" s="270"/>
      <c r="G209" s="271" t="s">
        <v>100</v>
      </c>
      <c r="H209" s="271" t="s">
        <v>101</v>
      </c>
      <c r="I209" s="272">
        <v>45469</v>
      </c>
      <c r="J209" s="272">
        <v>46037</v>
      </c>
      <c r="K209" s="271" t="s">
        <v>83</v>
      </c>
      <c r="L209" s="273">
        <v>100000</v>
      </c>
      <c r="M209" s="273">
        <v>101450.1</v>
      </c>
      <c r="N209" s="273">
        <v>101496.65</v>
      </c>
      <c r="O209" s="273">
        <v>100000</v>
      </c>
      <c r="P209" s="274">
        <v>6.2E-2</v>
      </c>
      <c r="Q209" s="275">
        <v>7.2969250250600852E-3</v>
      </c>
      <c r="R209" s="276">
        <v>0.9</v>
      </c>
      <c r="S209" s="277" t="s">
        <v>105</v>
      </c>
      <c r="T209" s="225"/>
      <c r="U209" s="225"/>
      <c r="V209" s="82"/>
      <c r="W209" s="82"/>
      <c r="X209" s="82"/>
      <c r="Y209" s="82"/>
    </row>
    <row r="210" spans="2:25" s="37" customFormat="1" ht="11.4">
      <c r="B210" s="225"/>
      <c r="C210" s="267" t="s">
        <v>223</v>
      </c>
      <c r="D210" s="268"/>
      <c r="E210" s="269" t="s">
        <v>219</v>
      </c>
      <c r="F210" s="270"/>
      <c r="G210" s="271" t="s">
        <v>100</v>
      </c>
      <c r="H210" s="271" t="s">
        <v>101</v>
      </c>
      <c r="I210" s="272">
        <v>45469</v>
      </c>
      <c r="J210" s="272">
        <v>46037</v>
      </c>
      <c r="K210" s="271" t="s">
        <v>83</v>
      </c>
      <c r="L210" s="273">
        <v>100000</v>
      </c>
      <c r="M210" s="273">
        <v>101450.1</v>
      </c>
      <c r="N210" s="273">
        <v>101496.65</v>
      </c>
      <c r="O210" s="273">
        <v>100000</v>
      </c>
      <c r="P210" s="274">
        <v>6.2E-2</v>
      </c>
      <c r="Q210" s="275">
        <v>7.2969250250600852E-3</v>
      </c>
      <c r="R210" s="276">
        <v>0.9</v>
      </c>
      <c r="S210" s="277" t="s">
        <v>105</v>
      </c>
      <c r="T210" s="225"/>
      <c r="U210" s="225"/>
      <c r="V210" s="82"/>
      <c r="W210" s="82"/>
      <c r="X210" s="82"/>
      <c r="Y210" s="82"/>
    </row>
    <row r="211" spans="2:25" s="37" customFormat="1" ht="11.4">
      <c r="B211" s="225"/>
      <c r="C211" s="267" t="s">
        <v>223</v>
      </c>
      <c r="D211" s="268"/>
      <c r="E211" s="269" t="s">
        <v>219</v>
      </c>
      <c r="F211" s="270"/>
      <c r="G211" s="271" t="s">
        <v>100</v>
      </c>
      <c r="H211" s="271" t="s">
        <v>101</v>
      </c>
      <c r="I211" s="272">
        <v>45469</v>
      </c>
      <c r="J211" s="272">
        <v>46037</v>
      </c>
      <c r="K211" s="271" t="s">
        <v>83</v>
      </c>
      <c r="L211" s="273">
        <v>100000</v>
      </c>
      <c r="M211" s="273">
        <v>101450.1</v>
      </c>
      <c r="N211" s="273">
        <v>101496.65</v>
      </c>
      <c r="O211" s="273">
        <v>100000</v>
      </c>
      <c r="P211" s="274">
        <v>6.2E-2</v>
      </c>
      <c r="Q211" s="275">
        <v>7.2969250250600852E-3</v>
      </c>
      <c r="R211" s="276">
        <v>0.9</v>
      </c>
      <c r="S211" s="277" t="s">
        <v>105</v>
      </c>
      <c r="T211" s="225"/>
      <c r="U211" s="225"/>
      <c r="V211" s="82"/>
      <c r="W211" s="82"/>
      <c r="X211" s="82"/>
      <c r="Y211" s="82"/>
    </row>
    <row r="212" spans="2:25" s="37" customFormat="1" ht="11.4">
      <c r="B212" s="225"/>
      <c r="C212" s="267" t="s">
        <v>223</v>
      </c>
      <c r="D212" s="268"/>
      <c r="E212" s="269" t="s">
        <v>219</v>
      </c>
      <c r="F212" s="270"/>
      <c r="G212" s="271" t="s">
        <v>100</v>
      </c>
      <c r="H212" s="271" t="s">
        <v>101</v>
      </c>
      <c r="I212" s="272">
        <v>45469</v>
      </c>
      <c r="J212" s="272">
        <v>46037</v>
      </c>
      <c r="K212" s="271" t="s">
        <v>83</v>
      </c>
      <c r="L212" s="273">
        <v>200000</v>
      </c>
      <c r="M212" s="273">
        <v>202900.2</v>
      </c>
      <c r="N212" s="273">
        <v>202993.3</v>
      </c>
      <c r="O212" s="273">
        <v>200000</v>
      </c>
      <c r="P212" s="274">
        <v>6.2E-2</v>
      </c>
      <c r="Q212" s="275">
        <v>1.459385005012017E-2</v>
      </c>
      <c r="R212" s="276">
        <v>0.9</v>
      </c>
      <c r="S212" s="277" t="s">
        <v>105</v>
      </c>
      <c r="T212" s="225"/>
      <c r="U212" s="225"/>
      <c r="V212" s="82"/>
      <c r="W212" s="82"/>
      <c r="X212" s="82"/>
      <c r="Y212" s="82"/>
    </row>
    <row r="213" spans="2:25" s="37" customFormat="1" ht="11.4">
      <c r="B213" s="225"/>
      <c r="C213" s="267" t="s">
        <v>223</v>
      </c>
      <c r="D213" s="268"/>
      <c r="E213" s="269" t="s">
        <v>219</v>
      </c>
      <c r="F213" s="270"/>
      <c r="G213" s="271" t="s">
        <v>100</v>
      </c>
      <c r="H213" s="271" t="s">
        <v>101</v>
      </c>
      <c r="I213" s="272">
        <v>45469</v>
      </c>
      <c r="J213" s="272">
        <v>46037</v>
      </c>
      <c r="K213" s="271" t="s">
        <v>83</v>
      </c>
      <c r="L213" s="273">
        <v>200000</v>
      </c>
      <c r="M213" s="273">
        <v>202900.2</v>
      </c>
      <c r="N213" s="273">
        <v>202993.3</v>
      </c>
      <c r="O213" s="273">
        <v>200000</v>
      </c>
      <c r="P213" s="274">
        <v>6.2E-2</v>
      </c>
      <c r="Q213" s="275">
        <v>1.459385005012017E-2</v>
      </c>
      <c r="R213" s="276">
        <v>0.9</v>
      </c>
      <c r="S213" s="277" t="s">
        <v>105</v>
      </c>
      <c r="T213" s="225"/>
      <c r="U213" s="225"/>
      <c r="V213" s="82"/>
      <c r="W213" s="82"/>
      <c r="X213" s="82"/>
      <c r="Y213" s="82"/>
    </row>
    <row r="214" spans="2:25" s="37" customFormat="1" ht="11.4">
      <c r="B214" s="225"/>
      <c r="C214" s="267" t="s">
        <v>223</v>
      </c>
      <c r="D214" s="268"/>
      <c r="E214" s="269" t="s">
        <v>219</v>
      </c>
      <c r="F214" s="270"/>
      <c r="G214" s="271" t="s">
        <v>100</v>
      </c>
      <c r="H214" s="271" t="s">
        <v>101</v>
      </c>
      <c r="I214" s="272">
        <v>45474</v>
      </c>
      <c r="J214" s="272">
        <v>45937</v>
      </c>
      <c r="K214" s="271" t="s">
        <v>83</v>
      </c>
      <c r="L214" s="273">
        <v>500000</v>
      </c>
      <c r="M214" s="273">
        <v>509834.1</v>
      </c>
      <c r="N214" s="273">
        <v>517526.55</v>
      </c>
      <c r="O214" s="273">
        <v>500000</v>
      </c>
      <c r="P214" s="274">
        <v>6.5000000000000002E-2</v>
      </c>
      <c r="Q214" s="275">
        <v>3.7206670701230134E-2</v>
      </c>
      <c r="R214" s="276">
        <v>0.9</v>
      </c>
      <c r="S214" s="277" t="s">
        <v>105</v>
      </c>
      <c r="T214" s="225"/>
      <c r="U214" s="225"/>
      <c r="V214" s="82"/>
      <c r="W214" s="82"/>
      <c r="X214" s="82"/>
      <c r="Y214" s="82"/>
    </row>
    <row r="215" spans="2:25" s="37" customFormat="1" ht="11.4">
      <c r="B215" s="225"/>
      <c r="C215" s="267" t="s">
        <v>223</v>
      </c>
      <c r="D215" s="268"/>
      <c r="E215" s="269" t="s">
        <v>221</v>
      </c>
      <c r="F215" s="270"/>
      <c r="G215" s="271" t="s">
        <v>100</v>
      </c>
      <c r="H215" s="271" t="s">
        <v>101</v>
      </c>
      <c r="I215" s="272">
        <v>45474</v>
      </c>
      <c r="J215" s="272">
        <v>46906</v>
      </c>
      <c r="K215" s="271" t="s">
        <v>83</v>
      </c>
      <c r="L215" s="273">
        <v>200000</v>
      </c>
      <c r="M215" s="273">
        <v>198679.37</v>
      </c>
      <c r="N215" s="273">
        <v>198820.83</v>
      </c>
      <c r="O215" s="273">
        <v>200000</v>
      </c>
      <c r="P215" s="274">
        <v>5.7500000000000002E-2</v>
      </c>
      <c r="Q215" s="275">
        <v>1.429387758049371E-2</v>
      </c>
      <c r="R215" s="276">
        <v>0.9</v>
      </c>
      <c r="S215" s="277" t="s">
        <v>105</v>
      </c>
      <c r="T215" s="225"/>
      <c r="U215" s="225"/>
      <c r="V215" s="82"/>
      <c r="W215" s="82"/>
      <c r="X215" s="82"/>
      <c r="Y215" s="82"/>
    </row>
    <row r="216" spans="2:25" s="37" customFormat="1" ht="11.4">
      <c r="B216" s="225"/>
      <c r="C216" s="267" t="s">
        <v>223</v>
      </c>
      <c r="D216" s="268"/>
      <c r="E216" s="269" t="s">
        <v>218</v>
      </c>
      <c r="F216" s="270"/>
      <c r="G216" s="271" t="s">
        <v>100</v>
      </c>
      <c r="H216" s="271" t="s">
        <v>101</v>
      </c>
      <c r="I216" s="272">
        <v>45474</v>
      </c>
      <c r="J216" s="272">
        <v>46100</v>
      </c>
      <c r="K216" s="271" t="s">
        <v>83</v>
      </c>
      <c r="L216" s="273">
        <v>100000</v>
      </c>
      <c r="M216" s="273">
        <v>100558.51</v>
      </c>
      <c r="N216" s="273">
        <v>100511.61</v>
      </c>
      <c r="O216" s="273">
        <v>100000</v>
      </c>
      <c r="P216" s="274">
        <v>6.1499999999999999E-2</v>
      </c>
      <c r="Q216" s="275">
        <v>7.2261072884482348E-3</v>
      </c>
      <c r="R216" s="276">
        <v>0.9</v>
      </c>
      <c r="S216" s="277" t="s">
        <v>105</v>
      </c>
      <c r="T216" s="225"/>
      <c r="U216" s="225"/>
      <c r="V216" s="82"/>
      <c r="W216" s="82"/>
      <c r="X216" s="82"/>
      <c r="Y216" s="82"/>
    </row>
    <row r="217" spans="2:25" s="37" customFormat="1" ht="11.4">
      <c r="B217" s="225"/>
      <c r="C217" s="267" t="s">
        <v>223</v>
      </c>
      <c r="D217" s="268"/>
      <c r="E217" s="269" t="s">
        <v>219</v>
      </c>
      <c r="F217" s="270"/>
      <c r="G217" s="271" t="s">
        <v>100</v>
      </c>
      <c r="H217" s="271" t="s">
        <v>101</v>
      </c>
      <c r="I217" s="272">
        <v>45476</v>
      </c>
      <c r="J217" s="272">
        <v>46062</v>
      </c>
      <c r="K217" s="271" t="s">
        <v>83</v>
      </c>
      <c r="L217" s="273">
        <v>60000</v>
      </c>
      <c r="M217" s="273">
        <v>60045.559999999794</v>
      </c>
      <c r="N217" s="273">
        <v>60070.82</v>
      </c>
      <c r="O217" s="273">
        <v>60000</v>
      </c>
      <c r="P217" s="274">
        <v>5.7500000000000002E-2</v>
      </c>
      <c r="Q217" s="275">
        <v>4.3186870673453739E-3</v>
      </c>
      <c r="R217" s="276">
        <v>0.9</v>
      </c>
      <c r="S217" s="277" t="s">
        <v>105</v>
      </c>
      <c r="T217" s="225"/>
      <c r="U217" s="225"/>
      <c r="V217" s="82"/>
      <c r="W217" s="82"/>
      <c r="X217" s="82"/>
      <c r="Y217" s="82"/>
    </row>
    <row r="218" spans="2:25" s="37" customFormat="1" ht="11.4">
      <c r="B218" s="225"/>
      <c r="C218" s="267" t="s">
        <v>223</v>
      </c>
      <c r="D218" s="268"/>
      <c r="E218" s="269" t="s">
        <v>219</v>
      </c>
      <c r="F218" s="270"/>
      <c r="G218" s="271" t="s">
        <v>100</v>
      </c>
      <c r="H218" s="271" t="s">
        <v>101</v>
      </c>
      <c r="I218" s="272">
        <v>45476</v>
      </c>
      <c r="J218" s="272">
        <v>46062</v>
      </c>
      <c r="K218" s="271" t="s">
        <v>83</v>
      </c>
      <c r="L218" s="273">
        <v>40000</v>
      </c>
      <c r="M218" s="273">
        <v>40030.36</v>
      </c>
      <c r="N218" s="273">
        <v>40047.199999999997</v>
      </c>
      <c r="O218" s="273">
        <v>40000</v>
      </c>
      <c r="P218" s="274">
        <v>5.7500000000000002E-2</v>
      </c>
      <c r="Q218" s="275">
        <v>2.8791237529867857E-3</v>
      </c>
      <c r="R218" s="276">
        <v>0.9</v>
      </c>
      <c r="S218" s="277" t="s">
        <v>105</v>
      </c>
      <c r="T218" s="225"/>
      <c r="U218" s="225"/>
      <c r="V218" s="82"/>
      <c r="W218" s="82"/>
      <c r="X218" s="82"/>
      <c r="Y218" s="82"/>
    </row>
    <row r="219" spans="2:25" s="37" customFormat="1" ht="11.4">
      <c r="B219" s="225"/>
      <c r="C219" s="267" t="s">
        <v>225</v>
      </c>
      <c r="D219" s="268"/>
      <c r="E219" s="269" t="s">
        <v>222</v>
      </c>
      <c r="F219" s="270"/>
      <c r="G219" s="271" t="s">
        <v>100</v>
      </c>
      <c r="H219" s="271" t="s">
        <v>101</v>
      </c>
      <c r="I219" s="272">
        <v>45506</v>
      </c>
      <c r="J219" s="272">
        <v>46601</v>
      </c>
      <c r="K219" s="271" t="s">
        <v>83</v>
      </c>
      <c r="L219" s="273">
        <v>500000</v>
      </c>
      <c r="M219" s="273">
        <v>500000</v>
      </c>
      <c r="N219" s="273">
        <v>505253.42</v>
      </c>
      <c r="O219" s="273">
        <v>500000</v>
      </c>
      <c r="P219" s="274">
        <v>6.5000000000000002E-2</v>
      </c>
      <c r="Q219" s="275">
        <v>3.6324315377849359E-2</v>
      </c>
      <c r="R219" s="276">
        <v>0.9</v>
      </c>
      <c r="S219" s="277" t="s">
        <v>105</v>
      </c>
      <c r="T219" s="225"/>
      <c r="U219" s="225"/>
      <c r="V219" s="82"/>
      <c r="W219" s="82"/>
      <c r="X219" s="82"/>
      <c r="Y219" s="82"/>
    </row>
    <row r="220" spans="2:25" s="37" customFormat="1" ht="11.4">
      <c r="B220" s="225"/>
      <c r="C220" s="267" t="s">
        <v>223</v>
      </c>
      <c r="D220" s="268"/>
      <c r="E220" s="269" t="s">
        <v>221</v>
      </c>
      <c r="F220" s="270"/>
      <c r="G220" s="271" t="s">
        <v>100</v>
      </c>
      <c r="H220" s="271" t="s">
        <v>101</v>
      </c>
      <c r="I220" s="272">
        <v>45510</v>
      </c>
      <c r="J220" s="272">
        <v>46024</v>
      </c>
      <c r="K220" s="271" t="s">
        <v>83</v>
      </c>
      <c r="L220" s="273">
        <v>100000</v>
      </c>
      <c r="M220" s="273">
        <v>100494.5</v>
      </c>
      <c r="N220" s="273">
        <v>101399.34</v>
      </c>
      <c r="O220" s="273">
        <v>100000</v>
      </c>
      <c r="P220" s="274">
        <v>6.0499999999999998E-2</v>
      </c>
      <c r="Q220" s="275">
        <v>7.2899290919510749E-3</v>
      </c>
      <c r="R220" s="276">
        <v>0.9</v>
      </c>
      <c r="S220" s="277" t="s">
        <v>105</v>
      </c>
      <c r="T220" s="225"/>
      <c r="U220" s="225"/>
      <c r="V220" s="82"/>
      <c r="W220" s="82"/>
      <c r="X220" s="82"/>
      <c r="Y220" s="82"/>
    </row>
    <row r="221" spans="2:25" s="37" customFormat="1" ht="11.4">
      <c r="B221" s="225"/>
      <c r="C221" s="267" t="s">
        <v>223</v>
      </c>
      <c r="D221" s="268"/>
      <c r="E221" s="269" t="s">
        <v>221</v>
      </c>
      <c r="F221" s="270"/>
      <c r="G221" s="271" t="s">
        <v>100</v>
      </c>
      <c r="H221" s="271" t="s">
        <v>101</v>
      </c>
      <c r="I221" s="272">
        <v>45510</v>
      </c>
      <c r="J221" s="272">
        <v>46024</v>
      </c>
      <c r="K221" s="271" t="s">
        <v>83</v>
      </c>
      <c r="L221" s="273">
        <v>100000</v>
      </c>
      <c r="M221" s="273">
        <v>100494.5</v>
      </c>
      <c r="N221" s="273">
        <v>101399.34</v>
      </c>
      <c r="O221" s="273">
        <v>100000</v>
      </c>
      <c r="P221" s="274">
        <v>6.0499999999999998E-2</v>
      </c>
      <c r="Q221" s="275">
        <v>7.2899290919510749E-3</v>
      </c>
      <c r="R221" s="276">
        <v>0.9</v>
      </c>
      <c r="S221" s="277" t="s">
        <v>105</v>
      </c>
      <c r="T221" s="225"/>
      <c r="U221" s="225"/>
      <c r="V221" s="82"/>
      <c r="W221" s="82"/>
      <c r="X221" s="82"/>
      <c r="Y221" s="82"/>
    </row>
    <row r="222" spans="2:25" s="37" customFormat="1" ht="11.4">
      <c r="B222" s="225"/>
      <c r="C222" s="267" t="s">
        <v>223</v>
      </c>
      <c r="D222" s="268"/>
      <c r="E222" s="269" t="s">
        <v>221</v>
      </c>
      <c r="F222" s="270"/>
      <c r="G222" s="271" t="s">
        <v>100</v>
      </c>
      <c r="H222" s="271" t="s">
        <v>101</v>
      </c>
      <c r="I222" s="272">
        <v>45510</v>
      </c>
      <c r="J222" s="272">
        <v>46024</v>
      </c>
      <c r="K222" s="271" t="s">
        <v>83</v>
      </c>
      <c r="L222" s="273">
        <v>100000</v>
      </c>
      <c r="M222" s="273">
        <v>100494.5</v>
      </c>
      <c r="N222" s="273">
        <v>101399.34</v>
      </c>
      <c r="O222" s="273">
        <v>100000</v>
      </c>
      <c r="P222" s="274">
        <v>6.0499999999999998E-2</v>
      </c>
      <c r="Q222" s="275">
        <v>7.2899290919510749E-3</v>
      </c>
      <c r="R222" s="276">
        <v>0.9</v>
      </c>
      <c r="S222" s="277" t="s">
        <v>105</v>
      </c>
      <c r="T222" s="225"/>
      <c r="U222" s="225"/>
      <c r="V222" s="82"/>
      <c r="W222" s="82"/>
      <c r="X222" s="82"/>
      <c r="Y222" s="82"/>
    </row>
    <row r="223" spans="2:25" s="37" customFormat="1" ht="11.4">
      <c r="B223" s="225"/>
      <c r="C223" s="267" t="s">
        <v>223</v>
      </c>
      <c r="D223" s="268"/>
      <c r="E223" s="269" t="s">
        <v>221</v>
      </c>
      <c r="F223" s="270"/>
      <c r="G223" s="271" t="s">
        <v>100</v>
      </c>
      <c r="H223" s="271" t="s">
        <v>101</v>
      </c>
      <c r="I223" s="272">
        <v>45510</v>
      </c>
      <c r="J223" s="272">
        <v>46024</v>
      </c>
      <c r="K223" s="271" t="s">
        <v>83</v>
      </c>
      <c r="L223" s="273">
        <v>100000</v>
      </c>
      <c r="M223" s="273">
        <v>100494.5</v>
      </c>
      <c r="N223" s="273">
        <v>101399.34</v>
      </c>
      <c r="O223" s="273">
        <v>100000</v>
      </c>
      <c r="P223" s="274">
        <v>6.0499999999999998E-2</v>
      </c>
      <c r="Q223" s="275">
        <v>7.2899290919510749E-3</v>
      </c>
      <c r="R223" s="276">
        <v>0.9</v>
      </c>
      <c r="S223" s="277" t="s">
        <v>105</v>
      </c>
      <c r="T223" s="225"/>
      <c r="U223" s="225"/>
      <c r="V223" s="82"/>
      <c r="W223" s="82"/>
      <c r="X223" s="82"/>
      <c r="Y223" s="82"/>
    </row>
    <row r="224" spans="2:25" s="37" customFormat="1" ht="11.4">
      <c r="B224" s="225"/>
      <c r="C224" s="267" t="s">
        <v>223</v>
      </c>
      <c r="D224" s="268"/>
      <c r="E224" s="269" t="s">
        <v>218</v>
      </c>
      <c r="F224" s="270"/>
      <c r="G224" s="271" t="s">
        <v>100</v>
      </c>
      <c r="H224" s="271" t="s">
        <v>101</v>
      </c>
      <c r="I224" s="272">
        <v>45447</v>
      </c>
      <c r="J224" s="272">
        <v>45593</v>
      </c>
      <c r="K224" s="271" t="s">
        <v>83</v>
      </c>
      <c r="L224" s="273">
        <v>16402.32</v>
      </c>
      <c r="M224" s="273">
        <v>16402.32</v>
      </c>
      <c r="N224" s="273">
        <v>16715.18</v>
      </c>
      <c r="O224" s="273">
        <v>16402.32</v>
      </c>
      <c r="P224" s="274">
        <v>5.8999999999999997E-2</v>
      </c>
      <c r="Q224" s="275">
        <v>1.2017087779782273E-3</v>
      </c>
      <c r="R224" s="276">
        <v>0.9</v>
      </c>
      <c r="S224" s="277" t="s">
        <v>105</v>
      </c>
      <c r="T224" s="225"/>
      <c r="U224" s="225"/>
      <c r="V224" s="82"/>
      <c r="W224" s="82"/>
      <c r="X224" s="82"/>
      <c r="Y224" s="82"/>
    </row>
    <row r="225" spans="2:25" s="37" customFormat="1" ht="11.4">
      <c r="B225" s="225"/>
      <c r="C225" s="267" t="s">
        <v>223</v>
      </c>
      <c r="D225" s="268"/>
      <c r="E225" s="269" t="s">
        <v>118</v>
      </c>
      <c r="F225" s="270"/>
      <c r="G225" s="271" t="s">
        <v>100</v>
      </c>
      <c r="H225" s="271" t="s">
        <v>101</v>
      </c>
      <c r="I225" s="272">
        <v>45491</v>
      </c>
      <c r="J225" s="272">
        <v>46917</v>
      </c>
      <c r="K225" s="271" t="s">
        <v>83</v>
      </c>
      <c r="L225" s="273">
        <v>250000</v>
      </c>
      <c r="M225" s="273">
        <v>250000</v>
      </c>
      <c r="N225" s="273">
        <v>253345.21</v>
      </c>
      <c r="O225" s="273">
        <v>250000</v>
      </c>
      <c r="P225" s="274">
        <v>6.6000000000000003E-2</v>
      </c>
      <c r="Q225" s="275">
        <v>1.8213812996075267E-2</v>
      </c>
      <c r="R225" s="276">
        <v>0.9</v>
      </c>
      <c r="S225" s="277" t="s">
        <v>105</v>
      </c>
      <c r="T225" s="225"/>
      <c r="U225" s="225"/>
      <c r="V225" s="82"/>
      <c r="W225" s="82"/>
      <c r="X225" s="82"/>
      <c r="Y225" s="82"/>
    </row>
    <row r="226" spans="2:25" s="37" customFormat="1" ht="11.4">
      <c r="B226" s="225"/>
      <c r="C226" s="267" t="s">
        <v>223</v>
      </c>
      <c r="D226" s="268"/>
      <c r="E226" s="269" t="s">
        <v>221</v>
      </c>
      <c r="F226" s="270"/>
      <c r="G226" s="271" t="s">
        <v>100</v>
      </c>
      <c r="H226" s="271" t="s">
        <v>101</v>
      </c>
      <c r="I226" s="272">
        <v>45524</v>
      </c>
      <c r="J226" s="272">
        <v>45733</v>
      </c>
      <c r="K226" s="271" t="s">
        <v>83</v>
      </c>
      <c r="L226" s="273">
        <v>100000</v>
      </c>
      <c r="M226" s="273">
        <v>100000</v>
      </c>
      <c r="N226" s="273">
        <v>100690.82</v>
      </c>
      <c r="O226" s="273">
        <v>100000</v>
      </c>
      <c r="P226" s="274">
        <v>6.1499999999999999E-2</v>
      </c>
      <c r="Q226" s="275">
        <v>7.2389912795330739E-3</v>
      </c>
      <c r="R226" s="276">
        <v>0.9</v>
      </c>
      <c r="S226" s="277" t="s">
        <v>105</v>
      </c>
      <c r="T226" s="225"/>
      <c r="U226" s="225"/>
      <c r="V226" s="82"/>
      <c r="W226" s="82"/>
      <c r="X226" s="82"/>
      <c r="Y226" s="82"/>
    </row>
    <row r="227" spans="2:25" s="37" customFormat="1" ht="11.4">
      <c r="B227" s="225"/>
      <c r="C227" s="267" t="s">
        <v>223</v>
      </c>
      <c r="D227" s="268"/>
      <c r="E227" s="269" t="s">
        <v>221</v>
      </c>
      <c r="F227" s="270"/>
      <c r="G227" s="271" t="s">
        <v>100</v>
      </c>
      <c r="H227" s="271" t="s">
        <v>101</v>
      </c>
      <c r="I227" s="272">
        <v>45524</v>
      </c>
      <c r="J227" s="272">
        <v>45733</v>
      </c>
      <c r="K227" s="271" t="s">
        <v>83</v>
      </c>
      <c r="L227" s="273">
        <v>100000</v>
      </c>
      <c r="M227" s="273">
        <v>100000</v>
      </c>
      <c r="N227" s="273">
        <v>100690.82</v>
      </c>
      <c r="O227" s="273">
        <v>100000</v>
      </c>
      <c r="P227" s="274">
        <v>6.1499999999999999E-2</v>
      </c>
      <c r="Q227" s="275">
        <v>7.2389912795330739E-3</v>
      </c>
      <c r="R227" s="276">
        <v>0.9</v>
      </c>
      <c r="S227" s="277" t="s">
        <v>105</v>
      </c>
      <c r="T227" s="225"/>
      <c r="U227" s="225"/>
      <c r="V227" s="82"/>
      <c r="W227" s="82"/>
      <c r="X227" s="82"/>
      <c r="Y227" s="82"/>
    </row>
    <row r="228" spans="2:25" s="37" customFormat="1" ht="11.4">
      <c r="B228" s="225"/>
      <c r="C228" s="267" t="s">
        <v>223</v>
      </c>
      <c r="D228" s="268"/>
      <c r="E228" s="269" t="s">
        <v>221</v>
      </c>
      <c r="F228" s="270"/>
      <c r="G228" s="271" t="s">
        <v>100</v>
      </c>
      <c r="H228" s="271" t="s">
        <v>101</v>
      </c>
      <c r="I228" s="272">
        <v>45524</v>
      </c>
      <c r="J228" s="272">
        <v>45733</v>
      </c>
      <c r="K228" s="271" t="s">
        <v>83</v>
      </c>
      <c r="L228" s="273">
        <v>100000</v>
      </c>
      <c r="M228" s="273">
        <v>100000</v>
      </c>
      <c r="N228" s="273">
        <v>100690.82</v>
      </c>
      <c r="O228" s="273">
        <v>100000</v>
      </c>
      <c r="P228" s="274">
        <v>6.1499999999999999E-2</v>
      </c>
      <c r="Q228" s="275">
        <v>7.2389912795330739E-3</v>
      </c>
      <c r="R228" s="276">
        <v>0.9</v>
      </c>
      <c r="S228" s="277" t="s">
        <v>105</v>
      </c>
      <c r="T228" s="225"/>
      <c r="U228" s="225"/>
      <c r="V228" s="82"/>
      <c r="W228" s="82"/>
      <c r="X228" s="82"/>
      <c r="Y228" s="82"/>
    </row>
    <row r="229" spans="2:25" s="37" customFormat="1" ht="11.4">
      <c r="B229" s="225"/>
      <c r="C229" s="267" t="s">
        <v>223</v>
      </c>
      <c r="D229" s="268"/>
      <c r="E229" s="269" t="s">
        <v>221</v>
      </c>
      <c r="F229" s="270"/>
      <c r="G229" s="271" t="s">
        <v>100</v>
      </c>
      <c r="H229" s="271" t="s">
        <v>101</v>
      </c>
      <c r="I229" s="272">
        <v>45524</v>
      </c>
      <c r="J229" s="272">
        <v>45733</v>
      </c>
      <c r="K229" s="271" t="s">
        <v>83</v>
      </c>
      <c r="L229" s="273">
        <v>100000</v>
      </c>
      <c r="M229" s="273">
        <v>100000</v>
      </c>
      <c r="N229" s="273">
        <v>100690.82</v>
      </c>
      <c r="O229" s="273">
        <v>100000</v>
      </c>
      <c r="P229" s="274">
        <v>6.1499999999999999E-2</v>
      </c>
      <c r="Q229" s="275">
        <v>7.2389912795330739E-3</v>
      </c>
      <c r="R229" s="276">
        <v>0.9</v>
      </c>
      <c r="S229" s="277" t="s">
        <v>105</v>
      </c>
      <c r="T229" s="225"/>
      <c r="U229" s="225"/>
      <c r="V229" s="82"/>
      <c r="W229" s="82"/>
      <c r="X229" s="82"/>
      <c r="Y229" s="82"/>
    </row>
    <row r="230" spans="2:25" s="37" customFormat="1" ht="11.4">
      <c r="B230" s="225"/>
      <c r="C230" s="267" t="s">
        <v>223</v>
      </c>
      <c r="D230" s="268"/>
      <c r="E230" s="269" t="s">
        <v>218</v>
      </c>
      <c r="F230" s="270"/>
      <c r="G230" s="271" t="s">
        <v>100</v>
      </c>
      <c r="H230" s="271" t="s">
        <v>101</v>
      </c>
      <c r="I230" s="272">
        <v>45527</v>
      </c>
      <c r="J230" s="272">
        <v>46077</v>
      </c>
      <c r="K230" s="271" t="s">
        <v>83</v>
      </c>
      <c r="L230" s="273">
        <v>100000</v>
      </c>
      <c r="M230" s="273">
        <v>100000</v>
      </c>
      <c r="N230" s="273">
        <v>100655.89</v>
      </c>
      <c r="O230" s="273">
        <v>100000</v>
      </c>
      <c r="P230" s="274">
        <v>6.3E-2</v>
      </c>
      <c r="Q230" s="275">
        <v>7.2364800479690237E-3</v>
      </c>
      <c r="R230" s="276">
        <v>0.9</v>
      </c>
      <c r="S230" s="277" t="s">
        <v>105</v>
      </c>
      <c r="T230" s="225"/>
      <c r="U230" s="225"/>
      <c r="V230" s="82"/>
      <c r="W230" s="82"/>
      <c r="X230" s="82"/>
      <c r="Y230" s="82"/>
    </row>
    <row r="231" spans="2:25" s="37" customFormat="1" ht="11.4">
      <c r="B231" s="225"/>
      <c r="C231" s="267" t="s">
        <v>223</v>
      </c>
      <c r="D231" s="268"/>
      <c r="E231" s="269" t="s">
        <v>221</v>
      </c>
      <c r="F231" s="270"/>
      <c r="G231" s="271" t="s">
        <v>100</v>
      </c>
      <c r="H231" s="271" t="s">
        <v>101</v>
      </c>
      <c r="I231" s="272">
        <v>45530</v>
      </c>
      <c r="J231" s="272">
        <v>45733</v>
      </c>
      <c r="K231" s="271" t="s">
        <v>83</v>
      </c>
      <c r="L231" s="273">
        <v>100000</v>
      </c>
      <c r="M231" s="273">
        <v>100000</v>
      </c>
      <c r="N231" s="273">
        <v>100589.73</v>
      </c>
      <c r="O231" s="273">
        <v>100000</v>
      </c>
      <c r="P231" s="274">
        <v>6.1499999999999999E-2</v>
      </c>
      <c r="Q231" s="275">
        <v>7.2317235899021027E-3</v>
      </c>
      <c r="R231" s="276">
        <v>0.9</v>
      </c>
      <c r="S231" s="277" t="s">
        <v>105</v>
      </c>
      <c r="T231" s="225"/>
      <c r="U231" s="225"/>
      <c r="V231" s="82"/>
      <c r="W231" s="82"/>
      <c r="X231" s="82"/>
      <c r="Y231" s="82"/>
    </row>
    <row r="232" spans="2:25" s="37" customFormat="1" ht="11.4">
      <c r="B232" s="225"/>
      <c r="C232" s="267" t="s">
        <v>223</v>
      </c>
      <c r="D232" s="268"/>
      <c r="E232" s="269" t="s">
        <v>221</v>
      </c>
      <c r="F232" s="270"/>
      <c r="G232" s="271" t="s">
        <v>100</v>
      </c>
      <c r="H232" s="271" t="s">
        <v>101</v>
      </c>
      <c r="I232" s="272">
        <v>45540</v>
      </c>
      <c r="J232" s="272">
        <v>45852</v>
      </c>
      <c r="K232" s="271" t="s">
        <v>83</v>
      </c>
      <c r="L232" s="273">
        <v>100000</v>
      </c>
      <c r="M232" s="273">
        <v>100000</v>
      </c>
      <c r="N232" s="273">
        <v>100407.53</v>
      </c>
      <c r="O232" s="273">
        <v>100000</v>
      </c>
      <c r="P232" s="274">
        <v>5.9499999999999997E-2</v>
      </c>
      <c r="Q232" s="275">
        <v>7.218624637970527E-3</v>
      </c>
      <c r="R232" s="276">
        <v>0.9</v>
      </c>
      <c r="S232" s="277" t="s">
        <v>105</v>
      </c>
      <c r="T232" s="225"/>
      <c r="U232" s="225"/>
      <c r="V232" s="82"/>
      <c r="W232" s="82"/>
      <c r="X232" s="82"/>
      <c r="Y232" s="82"/>
    </row>
    <row r="233" spans="2:25" s="37" customFormat="1" ht="11.4">
      <c r="B233" s="225"/>
      <c r="C233" s="267" t="s">
        <v>223</v>
      </c>
      <c r="D233" s="268"/>
      <c r="E233" s="269" t="s">
        <v>219</v>
      </c>
      <c r="F233" s="270"/>
      <c r="G233" s="271" t="s">
        <v>100</v>
      </c>
      <c r="H233" s="271" t="s">
        <v>101</v>
      </c>
      <c r="I233" s="272">
        <v>45540</v>
      </c>
      <c r="J233" s="272">
        <v>45957</v>
      </c>
      <c r="K233" s="271" t="s">
        <v>83</v>
      </c>
      <c r="L233" s="273">
        <v>250000</v>
      </c>
      <c r="M233" s="273">
        <v>250000</v>
      </c>
      <c r="N233" s="273">
        <v>251070.21</v>
      </c>
      <c r="O233" s="273">
        <v>250000</v>
      </c>
      <c r="P233" s="274">
        <v>6.25E-2</v>
      </c>
      <c r="Q233" s="275">
        <v>1.8050255830080016E-2</v>
      </c>
      <c r="R233" s="276">
        <v>0.9</v>
      </c>
      <c r="S233" s="277" t="s">
        <v>105</v>
      </c>
      <c r="T233" s="225"/>
      <c r="U233" s="225"/>
      <c r="V233" s="82"/>
      <c r="W233" s="82"/>
      <c r="X233" s="82"/>
      <c r="Y233" s="82"/>
    </row>
    <row r="234" spans="2:25" s="37" customFormat="1" ht="11.4">
      <c r="B234" s="225"/>
      <c r="C234" s="267" t="s">
        <v>223</v>
      </c>
      <c r="D234" s="268"/>
      <c r="E234" s="269" t="s">
        <v>116</v>
      </c>
      <c r="F234" s="270"/>
      <c r="G234" s="271" t="s">
        <v>100</v>
      </c>
      <c r="H234" s="271" t="s">
        <v>101</v>
      </c>
      <c r="I234" s="272">
        <v>45541</v>
      </c>
      <c r="J234" s="272">
        <v>46134</v>
      </c>
      <c r="K234" s="271" t="s">
        <v>83</v>
      </c>
      <c r="L234" s="273">
        <v>150000</v>
      </c>
      <c r="M234" s="273">
        <v>150000</v>
      </c>
      <c r="N234" s="273">
        <v>150591.78</v>
      </c>
      <c r="O234" s="273">
        <v>150000</v>
      </c>
      <c r="P234" s="274">
        <v>0.06</v>
      </c>
      <c r="Q234" s="275">
        <v>1.0826533959991219E-2</v>
      </c>
      <c r="R234" s="276">
        <v>0.9</v>
      </c>
      <c r="S234" s="277" t="s">
        <v>105</v>
      </c>
      <c r="T234" s="225"/>
      <c r="U234" s="225"/>
      <c r="V234" s="82"/>
      <c r="W234" s="82"/>
      <c r="X234" s="82"/>
      <c r="Y234" s="82"/>
    </row>
    <row r="235" spans="2:25" s="37" customFormat="1" ht="11.4">
      <c r="B235" s="225"/>
      <c r="C235" s="267" t="s">
        <v>223</v>
      </c>
      <c r="D235" s="268"/>
      <c r="E235" s="269" t="s">
        <v>116</v>
      </c>
      <c r="F235" s="270"/>
      <c r="G235" s="271" t="s">
        <v>100</v>
      </c>
      <c r="H235" s="271" t="s">
        <v>101</v>
      </c>
      <c r="I235" s="272">
        <v>45541</v>
      </c>
      <c r="J235" s="272">
        <v>46134</v>
      </c>
      <c r="K235" s="271" t="s">
        <v>83</v>
      </c>
      <c r="L235" s="273">
        <v>150000</v>
      </c>
      <c r="M235" s="273">
        <v>150000</v>
      </c>
      <c r="N235" s="273">
        <v>150591.78</v>
      </c>
      <c r="O235" s="273">
        <v>150000</v>
      </c>
      <c r="P235" s="274">
        <v>0.06</v>
      </c>
      <c r="Q235" s="275">
        <v>1.0826533959991219E-2</v>
      </c>
      <c r="R235" s="276">
        <v>0.9</v>
      </c>
      <c r="S235" s="277" t="s">
        <v>105</v>
      </c>
      <c r="T235" s="225"/>
      <c r="U235" s="225"/>
      <c r="V235" s="82"/>
      <c r="W235" s="82"/>
      <c r="X235" s="82"/>
      <c r="Y235" s="82"/>
    </row>
    <row r="236" spans="2:25" s="37" customFormat="1" ht="11.4">
      <c r="B236" s="225"/>
      <c r="C236" s="267" t="s">
        <v>223</v>
      </c>
      <c r="D236" s="268"/>
      <c r="E236" s="269" t="s">
        <v>219</v>
      </c>
      <c r="F236" s="270"/>
      <c r="G236" s="271" t="s">
        <v>100</v>
      </c>
      <c r="H236" s="271" t="s">
        <v>101</v>
      </c>
      <c r="I236" s="272">
        <v>45541</v>
      </c>
      <c r="J236" s="272">
        <v>45957</v>
      </c>
      <c r="K236" s="271" t="s">
        <v>83</v>
      </c>
      <c r="L236" s="273">
        <v>250000</v>
      </c>
      <c r="M236" s="273">
        <v>250000</v>
      </c>
      <c r="N236" s="273">
        <v>251027.4</v>
      </c>
      <c r="O236" s="273">
        <v>250000</v>
      </c>
      <c r="P236" s="274">
        <v>6.25E-2</v>
      </c>
      <c r="Q236" s="275">
        <v>1.8047178079628915E-2</v>
      </c>
      <c r="R236" s="276">
        <v>0.9</v>
      </c>
      <c r="S236" s="277" t="s">
        <v>105</v>
      </c>
      <c r="T236" s="225"/>
      <c r="U236" s="225"/>
      <c r="V236" s="82"/>
      <c r="W236" s="82"/>
      <c r="X236" s="82"/>
      <c r="Y236" s="82"/>
    </row>
    <row r="237" spans="2:25" s="37" customFormat="1" ht="11.4">
      <c r="B237" s="225"/>
      <c r="C237" s="278" t="s">
        <v>223</v>
      </c>
      <c r="D237" s="279"/>
      <c r="E237" s="269" t="s">
        <v>118</v>
      </c>
      <c r="F237" s="270"/>
      <c r="G237" s="271" t="s">
        <v>100</v>
      </c>
      <c r="H237" s="271" t="s">
        <v>101</v>
      </c>
      <c r="I237" s="272">
        <v>45541</v>
      </c>
      <c r="J237" s="272">
        <v>46917</v>
      </c>
      <c r="K237" s="271" t="s">
        <v>83</v>
      </c>
      <c r="L237" s="273">
        <v>250000</v>
      </c>
      <c r="M237" s="273">
        <v>250000</v>
      </c>
      <c r="N237" s="273">
        <v>251084.93</v>
      </c>
      <c r="O237" s="273">
        <v>250000</v>
      </c>
      <c r="P237" s="274">
        <v>6.6000000000000003E-2</v>
      </c>
      <c r="Q237" s="275">
        <v>1.8051314098863951E-2</v>
      </c>
      <c r="R237" s="276">
        <v>0.9</v>
      </c>
      <c r="S237" s="277" t="s">
        <v>105</v>
      </c>
      <c r="T237" s="225"/>
      <c r="U237" s="225"/>
      <c r="V237" s="82"/>
      <c r="W237" s="82"/>
      <c r="X237" s="82"/>
      <c r="Y237" s="82"/>
    </row>
    <row r="238" spans="2:25" s="37" customFormat="1" ht="11.4">
      <c r="B238" s="225"/>
      <c r="C238" s="267" t="s">
        <v>223</v>
      </c>
      <c r="D238" s="268"/>
      <c r="E238" s="269" t="s">
        <v>118</v>
      </c>
      <c r="F238" s="270"/>
      <c r="G238" s="271" t="s">
        <v>100</v>
      </c>
      <c r="H238" s="271" t="s">
        <v>101</v>
      </c>
      <c r="I238" s="272">
        <v>45541</v>
      </c>
      <c r="J238" s="272">
        <v>46545</v>
      </c>
      <c r="K238" s="271" t="s">
        <v>83</v>
      </c>
      <c r="L238" s="273">
        <v>100000</v>
      </c>
      <c r="M238" s="273">
        <v>100000</v>
      </c>
      <c r="N238" s="273">
        <v>100414.25</v>
      </c>
      <c r="O238" s="273">
        <v>100000</v>
      </c>
      <c r="P238" s="274">
        <v>6.3E-2</v>
      </c>
      <c r="Q238" s="275">
        <v>7.2191077606762362E-3</v>
      </c>
      <c r="R238" s="276">
        <v>0.9</v>
      </c>
      <c r="S238" s="277" t="s">
        <v>105</v>
      </c>
      <c r="T238" s="225"/>
      <c r="U238" s="225"/>
      <c r="V238" s="82"/>
      <c r="W238" s="82"/>
      <c r="X238" s="82"/>
      <c r="Y238" s="82"/>
    </row>
    <row r="239" spans="2:25" s="37" customFormat="1" ht="11.4">
      <c r="B239" s="225"/>
      <c r="C239" s="267" t="s">
        <v>223</v>
      </c>
      <c r="D239" s="268"/>
      <c r="E239" s="269" t="s">
        <v>118</v>
      </c>
      <c r="F239" s="270"/>
      <c r="G239" s="271" t="s">
        <v>100</v>
      </c>
      <c r="H239" s="271" t="s">
        <v>101</v>
      </c>
      <c r="I239" s="272">
        <v>45541</v>
      </c>
      <c r="J239" s="272">
        <v>46497</v>
      </c>
      <c r="K239" s="271" t="s">
        <v>83</v>
      </c>
      <c r="L239" s="273">
        <v>200000</v>
      </c>
      <c r="M239" s="273">
        <v>200000</v>
      </c>
      <c r="N239" s="273">
        <v>200821.92</v>
      </c>
      <c r="O239" s="273">
        <v>200000</v>
      </c>
      <c r="P239" s="274">
        <v>6.25E-2</v>
      </c>
      <c r="Q239" s="275">
        <v>1.4437742463703133E-2</v>
      </c>
      <c r="R239" s="276">
        <v>0.9</v>
      </c>
      <c r="S239" s="277" t="s">
        <v>105</v>
      </c>
      <c r="T239" s="225"/>
      <c r="U239" s="225"/>
      <c r="V239" s="82"/>
      <c r="W239" s="82"/>
      <c r="X239" s="82"/>
      <c r="Y239" s="82"/>
    </row>
    <row r="240" spans="2:25" s="37" customFormat="1" ht="11.4">
      <c r="B240" s="225"/>
      <c r="C240" s="267" t="s">
        <v>223</v>
      </c>
      <c r="D240" s="268"/>
      <c r="E240" s="269" t="s">
        <v>118</v>
      </c>
      <c r="F240" s="270"/>
      <c r="G240" s="271" t="s">
        <v>100</v>
      </c>
      <c r="H240" s="271" t="s">
        <v>101</v>
      </c>
      <c r="I240" s="272">
        <v>45541</v>
      </c>
      <c r="J240" s="272">
        <v>46497</v>
      </c>
      <c r="K240" s="271" t="s">
        <v>83</v>
      </c>
      <c r="L240" s="273">
        <v>200000</v>
      </c>
      <c r="M240" s="273">
        <v>200000</v>
      </c>
      <c r="N240" s="273">
        <v>200821.92</v>
      </c>
      <c r="O240" s="273">
        <v>200000</v>
      </c>
      <c r="P240" s="274">
        <v>6.25E-2</v>
      </c>
      <c r="Q240" s="275">
        <v>1.4437742463703133E-2</v>
      </c>
      <c r="R240" s="276">
        <v>0.9</v>
      </c>
      <c r="S240" s="277" t="s">
        <v>105</v>
      </c>
      <c r="T240" s="225"/>
      <c r="U240" s="225"/>
      <c r="V240" s="82"/>
      <c r="W240" s="82"/>
      <c r="X240" s="82"/>
      <c r="Y240" s="82"/>
    </row>
    <row r="241" spans="2:25" s="37" customFormat="1" ht="11.4">
      <c r="B241" s="225"/>
      <c r="C241" s="267" t="s">
        <v>223</v>
      </c>
      <c r="D241" s="268"/>
      <c r="E241" s="269" t="s">
        <v>118</v>
      </c>
      <c r="F241" s="270"/>
      <c r="G241" s="271" t="s">
        <v>100</v>
      </c>
      <c r="H241" s="271" t="s">
        <v>101</v>
      </c>
      <c r="I241" s="272">
        <v>45541</v>
      </c>
      <c r="J241" s="272">
        <v>46497</v>
      </c>
      <c r="K241" s="271" t="s">
        <v>83</v>
      </c>
      <c r="L241" s="273">
        <v>200000</v>
      </c>
      <c r="M241" s="273">
        <v>200000</v>
      </c>
      <c r="N241" s="273">
        <v>200821.92</v>
      </c>
      <c r="O241" s="273">
        <v>200000</v>
      </c>
      <c r="P241" s="274">
        <v>6.25E-2</v>
      </c>
      <c r="Q241" s="275">
        <v>1.4437742463703133E-2</v>
      </c>
      <c r="R241" s="276">
        <v>0.9</v>
      </c>
      <c r="S241" s="277" t="s">
        <v>105</v>
      </c>
      <c r="T241" s="225"/>
      <c r="U241" s="225"/>
      <c r="V241" s="82"/>
      <c r="W241" s="82"/>
      <c r="X241" s="82"/>
      <c r="Y241" s="82"/>
    </row>
    <row r="242" spans="2:25" s="37" customFormat="1" ht="11.4">
      <c r="B242" s="225"/>
      <c r="C242" s="267" t="s">
        <v>223</v>
      </c>
      <c r="D242" s="268"/>
      <c r="E242" s="269" t="s">
        <v>118</v>
      </c>
      <c r="F242" s="270"/>
      <c r="G242" s="271" t="s">
        <v>100</v>
      </c>
      <c r="H242" s="271" t="s">
        <v>101</v>
      </c>
      <c r="I242" s="272">
        <v>45541</v>
      </c>
      <c r="J242" s="272">
        <v>46545</v>
      </c>
      <c r="K242" s="271" t="s">
        <v>83</v>
      </c>
      <c r="L242" s="273">
        <v>50000</v>
      </c>
      <c r="M242" s="273">
        <v>50000</v>
      </c>
      <c r="N242" s="273">
        <v>50207.12</v>
      </c>
      <c r="O242" s="273">
        <v>50000</v>
      </c>
      <c r="P242" s="274">
        <v>6.3E-2</v>
      </c>
      <c r="Q242" s="275">
        <v>3.6095535208718194E-3</v>
      </c>
      <c r="R242" s="276">
        <v>0.9</v>
      </c>
      <c r="S242" s="277" t="s">
        <v>105</v>
      </c>
      <c r="T242" s="225"/>
      <c r="U242" s="225"/>
      <c r="V242" s="82"/>
      <c r="W242" s="82"/>
      <c r="X242" s="82"/>
      <c r="Y242" s="82"/>
    </row>
    <row r="243" spans="2:25" s="37" customFormat="1" ht="11.4">
      <c r="B243" s="225"/>
      <c r="C243" s="267" t="s">
        <v>223</v>
      </c>
      <c r="D243" s="268"/>
      <c r="E243" s="269" t="s">
        <v>219</v>
      </c>
      <c r="F243" s="270"/>
      <c r="G243" s="271" t="s">
        <v>100</v>
      </c>
      <c r="H243" s="271" t="s">
        <v>101</v>
      </c>
      <c r="I243" s="272">
        <v>45544</v>
      </c>
      <c r="J243" s="272">
        <v>45943</v>
      </c>
      <c r="K243" s="271" t="s">
        <v>83</v>
      </c>
      <c r="L243" s="273">
        <v>500000</v>
      </c>
      <c r="M243" s="273">
        <v>500000</v>
      </c>
      <c r="N243" s="273">
        <v>501812.33</v>
      </c>
      <c r="O243" s="273">
        <v>500000</v>
      </c>
      <c r="P243" s="274">
        <v>6.3E-2</v>
      </c>
      <c r="Q243" s="275">
        <v>3.6076924200559427E-2</v>
      </c>
      <c r="R243" s="276">
        <v>0.9</v>
      </c>
      <c r="S243" s="277" t="s">
        <v>105</v>
      </c>
      <c r="T243" s="225"/>
      <c r="U243" s="225"/>
      <c r="V243" s="82"/>
      <c r="W243" s="82"/>
      <c r="X243" s="82"/>
      <c r="Y243" s="82"/>
    </row>
    <row r="244" spans="2:25" s="37" customFormat="1" ht="11.4">
      <c r="B244" s="225"/>
      <c r="C244" s="267" t="s">
        <v>223</v>
      </c>
      <c r="D244" s="268"/>
      <c r="E244" s="269" t="s">
        <v>118</v>
      </c>
      <c r="F244" s="270"/>
      <c r="G244" s="271" t="s">
        <v>100</v>
      </c>
      <c r="H244" s="271" t="s">
        <v>101</v>
      </c>
      <c r="I244" s="272">
        <v>45544</v>
      </c>
      <c r="J244" s="272">
        <v>46258</v>
      </c>
      <c r="K244" s="271" t="s">
        <v>83</v>
      </c>
      <c r="L244" s="273">
        <v>100000</v>
      </c>
      <c r="M244" s="273">
        <v>100000</v>
      </c>
      <c r="N244" s="273">
        <v>100368.22</v>
      </c>
      <c r="O244" s="273">
        <v>100000</v>
      </c>
      <c r="P244" s="274">
        <v>6.4000000000000001E-2</v>
      </c>
      <c r="Q244" s="275">
        <v>7.2157985139286486E-3</v>
      </c>
      <c r="R244" s="276">
        <v>0.9</v>
      </c>
      <c r="S244" s="277" t="s">
        <v>105</v>
      </c>
      <c r="T244" s="225"/>
      <c r="U244" s="225"/>
      <c r="V244" s="82"/>
      <c r="W244" s="82"/>
      <c r="X244" s="82"/>
      <c r="Y244" s="82"/>
    </row>
    <row r="245" spans="2:25" s="37" customFormat="1" ht="11.4">
      <c r="B245" s="225"/>
      <c r="C245" s="267" t="s">
        <v>223</v>
      </c>
      <c r="D245" s="268"/>
      <c r="E245" s="269" t="s">
        <v>118</v>
      </c>
      <c r="F245" s="270"/>
      <c r="G245" s="271" t="s">
        <v>100</v>
      </c>
      <c r="H245" s="271" t="s">
        <v>101</v>
      </c>
      <c r="I245" s="272">
        <v>45544</v>
      </c>
      <c r="J245" s="272">
        <v>46258</v>
      </c>
      <c r="K245" s="271" t="s">
        <v>83</v>
      </c>
      <c r="L245" s="273">
        <v>100000</v>
      </c>
      <c r="M245" s="273">
        <v>100000</v>
      </c>
      <c r="N245" s="273">
        <v>100368.22</v>
      </c>
      <c r="O245" s="273">
        <v>100000</v>
      </c>
      <c r="P245" s="274">
        <v>6.4000000000000001E-2</v>
      </c>
      <c r="Q245" s="275">
        <v>7.2157985139286486E-3</v>
      </c>
      <c r="R245" s="276">
        <v>0.9</v>
      </c>
      <c r="S245" s="277" t="s">
        <v>105</v>
      </c>
      <c r="T245" s="225"/>
      <c r="U245" s="225"/>
      <c r="V245" s="82"/>
      <c r="W245" s="82"/>
      <c r="X245" s="82"/>
      <c r="Y245" s="82"/>
    </row>
    <row r="246" spans="2:25" s="37" customFormat="1" ht="11.4">
      <c r="B246" s="225"/>
      <c r="C246" s="267" t="s">
        <v>223</v>
      </c>
      <c r="D246" s="268"/>
      <c r="E246" s="269" t="s">
        <v>118</v>
      </c>
      <c r="F246" s="270"/>
      <c r="G246" s="271" t="s">
        <v>100</v>
      </c>
      <c r="H246" s="271" t="s">
        <v>101</v>
      </c>
      <c r="I246" s="272">
        <v>45544</v>
      </c>
      <c r="J246" s="272">
        <v>46258</v>
      </c>
      <c r="K246" s="271" t="s">
        <v>83</v>
      </c>
      <c r="L246" s="273">
        <v>100000</v>
      </c>
      <c r="M246" s="273">
        <v>100000</v>
      </c>
      <c r="N246" s="273">
        <v>100368.22</v>
      </c>
      <c r="O246" s="273">
        <v>100000</v>
      </c>
      <c r="P246" s="274">
        <v>6.4000000000000001E-2</v>
      </c>
      <c r="Q246" s="275">
        <v>7.2157985139286486E-3</v>
      </c>
      <c r="R246" s="276">
        <v>0.9</v>
      </c>
      <c r="S246" s="277" t="s">
        <v>105</v>
      </c>
      <c r="T246" s="225"/>
      <c r="U246" s="225"/>
      <c r="V246" s="82"/>
      <c r="W246" s="82"/>
      <c r="X246" s="82"/>
      <c r="Y246" s="82"/>
    </row>
    <row r="247" spans="2:25" s="37" customFormat="1" ht="11.4">
      <c r="B247" s="225"/>
      <c r="C247" s="267" t="s">
        <v>223</v>
      </c>
      <c r="D247" s="268"/>
      <c r="E247" s="269" t="s">
        <v>221</v>
      </c>
      <c r="F247" s="270"/>
      <c r="G247" s="271" t="s">
        <v>100</v>
      </c>
      <c r="H247" s="271" t="s">
        <v>101</v>
      </c>
      <c r="I247" s="272">
        <v>45546</v>
      </c>
      <c r="J247" s="272">
        <v>45748</v>
      </c>
      <c r="K247" s="271" t="s">
        <v>83</v>
      </c>
      <c r="L247" s="273">
        <v>100000</v>
      </c>
      <c r="M247" s="273">
        <v>100000</v>
      </c>
      <c r="N247" s="273">
        <v>100301.92</v>
      </c>
      <c r="O247" s="273">
        <v>100000</v>
      </c>
      <c r="P247" s="274">
        <v>5.8000000000000003E-2</v>
      </c>
      <c r="Q247" s="275">
        <v>7.2110319908053585E-3</v>
      </c>
      <c r="R247" s="276">
        <v>0.9</v>
      </c>
      <c r="S247" s="277" t="s">
        <v>105</v>
      </c>
      <c r="T247" s="225"/>
      <c r="U247" s="225"/>
      <c r="V247" s="82"/>
      <c r="W247" s="82"/>
      <c r="X247" s="82"/>
      <c r="Y247" s="82"/>
    </row>
    <row r="248" spans="2:25" s="37" customFormat="1" ht="11.4">
      <c r="B248" s="225"/>
      <c r="C248" s="267" t="s">
        <v>223</v>
      </c>
      <c r="D248" s="268"/>
      <c r="E248" s="269" t="s">
        <v>199</v>
      </c>
      <c r="F248" s="270"/>
      <c r="G248" s="271" t="s">
        <v>100</v>
      </c>
      <c r="H248" s="271" t="s">
        <v>101</v>
      </c>
      <c r="I248" s="272">
        <v>45546</v>
      </c>
      <c r="J248" s="272">
        <v>45596</v>
      </c>
      <c r="K248" s="271" t="s">
        <v>83</v>
      </c>
      <c r="L248" s="273">
        <v>1000000</v>
      </c>
      <c r="M248" s="273">
        <v>1000000</v>
      </c>
      <c r="N248" s="273">
        <v>1002550.68</v>
      </c>
      <c r="O248" s="273">
        <v>1000000</v>
      </c>
      <c r="P248" s="274">
        <v>4.9000000000000002E-2</v>
      </c>
      <c r="Q248" s="275">
        <v>7.2076636477982334E-2</v>
      </c>
      <c r="R248" s="276">
        <v>0.9</v>
      </c>
      <c r="S248" s="277" t="s">
        <v>105</v>
      </c>
      <c r="T248" s="225"/>
      <c r="U248" s="225"/>
      <c r="V248" s="82"/>
      <c r="W248" s="82"/>
      <c r="X248" s="82"/>
      <c r="Y248" s="82"/>
    </row>
    <row r="249" spans="2:25" s="37" customFormat="1" ht="11.4">
      <c r="B249" s="225"/>
      <c r="C249" s="267" t="s">
        <v>223</v>
      </c>
      <c r="D249" s="268"/>
      <c r="E249" s="269" t="s">
        <v>227</v>
      </c>
      <c r="F249" s="270"/>
      <c r="G249" s="271" t="s">
        <v>100</v>
      </c>
      <c r="H249" s="271" t="s">
        <v>101</v>
      </c>
      <c r="I249" s="272">
        <v>45548</v>
      </c>
      <c r="J249" s="272">
        <v>45782</v>
      </c>
      <c r="K249" s="271" t="s">
        <v>83</v>
      </c>
      <c r="L249" s="273">
        <v>100000</v>
      </c>
      <c r="M249" s="273">
        <v>100000</v>
      </c>
      <c r="N249" s="273">
        <v>100312.05</v>
      </c>
      <c r="O249" s="273">
        <v>100000</v>
      </c>
      <c r="P249" s="274">
        <v>6.7000000000000004E-2</v>
      </c>
      <c r="Q249" s="275">
        <v>7.2117602695269114E-3</v>
      </c>
      <c r="R249" s="276">
        <v>0.9</v>
      </c>
      <c r="S249" s="277" t="s">
        <v>105</v>
      </c>
      <c r="T249" s="225"/>
      <c r="U249" s="225"/>
      <c r="V249" s="82"/>
      <c r="W249" s="82"/>
      <c r="X249" s="82"/>
      <c r="Y249" s="82"/>
    </row>
    <row r="250" spans="2:25" s="37" customFormat="1" ht="11.4">
      <c r="B250" s="225"/>
      <c r="C250" s="267" t="s">
        <v>223</v>
      </c>
      <c r="D250" s="268"/>
      <c r="E250" s="269" t="s">
        <v>227</v>
      </c>
      <c r="F250" s="270"/>
      <c r="G250" s="271" t="s">
        <v>100</v>
      </c>
      <c r="H250" s="271" t="s">
        <v>101</v>
      </c>
      <c r="I250" s="272">
        <v>45548</v>
      </c>
      <c r="J250" s="272">
        <v>45782</v>
      </c>
      <c r="K250" s="271" t="s">
        <v>83</v>
      </c>
      <c r="L250" s="273">
        <v>100000</v>
      </c>
      <c r="M250" s="273">
        <v>100000</v>
      </c>
      <c r="N250" s="273">
        <v>100312.05</v>
      </c>
      <c r="O250" s="273">
        <v>100000</v>
      </c>
      <c r="P250" s="274">
        <v>6.7000000000000004E-2</v>
      </c>
      <c r="Q250" s="275">
        <v>7.2117602695269114E-3</v>
      </c>
      <c r="R250" s="276">
        <v>0.9</v>
      </c>
      <c r="S250" s="277" t="s">
        <v>105</v>
      </c>
      <c r="T250" s="225"/>
      <c r="U250" s="225"/>
      <c r="V250" s="82"/>
      <c r="W250" s="82"/>
      <c r="X250" s="82"/>
      <c r="Y250" s="82"/>
    </row>
    <row r="251" spans="2:25" s="37" customFormat="1" ht="11.4">
      <c r="B251" s="225"/>
      <c r="C251" s="267" t="s">
        <v>223</v>
      </c>
      <c r="D251" s="268"/>
      <c r="E251" s="269" t="s">
        <v>227</v>
      </c>
      <c r="F251" s="270"/>
      <c r="G251" s="271" t="s">
        <v>100</v>
      </c>
      <c r="H251" s="271" t="s">
        <v>101</v>
      </c>
      <c r="I251" s="272">
        <v>45548</v>
      </c>
      <c r="J251" s="272">
        <v>45782</v>
      </c>
      <c r="K251" s="271" t="s">
        <v>83</v>
      </c>
      <c r="L251" s="273">
        <v>100000</v>
      </c>
      <c r="M251" s="273">
        <v>100000</v>
      </c>
      <c r="N251" s="273">
        <v>100312.05</v>
      </c>
      <c r="O251" s="273">
        <v>100000</v>
      </c>
      <c r="P251" s="274">
        <v>6.7000000000000004E-2</v>
      </c>
      <c r="Q251" s="275">
        <v>7.2117602695269114E-3</v>
      </c>
      <c r="R251" s="276">
        <v>0.9</v>
      </c>
      <c r="S251" s="277" t="s">
        <v>105</v>
      </c>
      <c r="T251" s="225"/>
      <c r="U251" s="225"/>
      <c r="V251" s="82"/>
      <c r="W251" s="82"/>
      <c r="X251" s="82"/>
      <c r="Y251" s="82"/>
    </row>
    <row r="252" spans="2:25" s="37" customFormat="1" ht="11.4">
      <c r="B252" s="225"/>
      <c r="C252" s="267" t="s">
        <v>223</v>
      </c>
      <c r="D252" s="268"/>
      <c r="E252" s="269" t="s">
        <v>227</v>
      </c>
      <c r="F252" s="270"/>
      <c r="G252" s="271" t="s">
        <v>100</v>
      </c>
      <c r="H252" s="271" t="s">
        <v>101</v>
      </c>
      <c r="I252" s="272">
        <v>45548</v>
      </c>
      <c r="J252" s="272">
        <v>45782</v>
      </c>
      <c r="K252" s="271" t="s">
        <v>83</v>
      </c>
      <c r="L252" s="273">
        <v>100000</v>
      </c>
      <c r="M252" s="273">
        <v>100000</v>
      </c>
      <c r="N252" s="273">
        <v>100312.05</v>
      </c>
      <c r="O252" s="273">
        <v>100000</v>
      </c>
      <c r="P252" s="274">
        <v>6.7000000000000004E-2</v>
      </c>
      <c r="Q252" s="275">
        <v>7.2117602695269114E-3</v>
      </c>
      <c r="R252" s="276">
        <v>0.9</v>
      </c>
      <c r="S252" s="277" t="s">
        <v>105</v>
      </c>
      <c r="T252" s="225"/>
      <c r="U252" s="225"/>
      <c r="V252" s="82"/>
      <c r="W252" s="82"/>
      <c r="X252" s="82"/>
      <c r="Y252" s="82"/>
    </row>
    <row r="253" spans="2:25" s="37" customFormat="1" ht="11.4">
      <c r="B253" s="225"/>
      <c r="C253" s="267" t="s">
        <v>223</v>
      </c>
      <c r="D253" s="268"/>
      <c r="E253" s="269" t="s">
        <v>227</v>
      </c>
      <c r="F253" s="270"/>
      <c r="G253" s="271" t="s">
        <v>100</v>
      </c>
      <c r="H253" s="271" t="s">
        <v>101</v>
      </c>
      <c r="I253" s="272">
        <v>45548</v>
      </c>
      <c r="J253" s="272">
        <v>45782</v>
      </c>
      <c r="K253" s="271" t="s">
        <v>83</v>
      </c>
      <c r="L253" s="273">
        <v>100000</v>
      </c>
      <c r="M253" s="273">
        <v>100000</v>
      </c>
      <c r="N253" s="273">
        <v>100312.05</v>
      </c>
      <c r="O253" s="273">
        <v>100000</v>
      </c>
      <c r="P253" s="274">
        <v>6.7000000000000004E-2</v>
      </c>
      <c r="Q253" s="275">
        <v>7.2117602695269114E-3</v>
      </c>
      <c r="R253" s="276">
        <v>0.9</v>
      </c>
      <c r="S253" s="277" t="s">
        <v>105</v>
      </c>
      <c r="T253" s="225"/>
      <c r="U253" s="225"/>
      <c r="V253" s="82"/>
      <c r="W253" s="82"/>
      <c r="X253" s="82"/>
      <c r="Y253" s="82"/>
    </row>
    <row r="254" spans="2:25" s="37" customFormat="1" ht="11.4">
      <c r="B254" s="225"/>
      <c r="C254" s="267" t="s">
        <v>224</v>
      </c>
      <c r="D254" s="268"/>
      <c r="E254" s="269" t="s">
        <v>218</v>
      </c>
      <c r="F254" s="270"/>
      <c r="G254" s="271" t="s">
        <v>100</v>
      </c>
      <c r="H254" s="271" t="s">
        <v>101</v>
      </c>
      <c r="I254" s="272">
        <v>45559</v>
      </c>
      <c r="J254" s="272">
        <v>45715</v>
      </c>
      <c r="K254" s="271" t="s">
        <v>83</v>
      </c>
      <c r="L254" s="273">
        <v>6000</v>
      </c>
      <c r="M254" s="273">
        <v>6031.19</v>
      </c>
      <c r="N254" s="273">
        <v>6036.74</v>
      </c>
      <c r="O254" s="273">
        <v>6000</v>
      </c>
      <c r="P254" s="274">
        <v>5.6000000000000001E-2</v>
      </c>
      <c r="Q254" s="275">
        <v>4.3400091703303727E-4</v>
      </c>
      <c r="R254" s="276">
        <v>0.9</v>
      </c>
      <c r="S254" s="277" t="s">
        <v>105</v>
      </c>
      <c r="T254" s="225"/>
      <c r="U254" s="225"/>
      <c r="V254" s="82"/>
      <c r="W254" s="82"/>
      <c r="X254" s="82"/>
      <c r="Y254" s="82"/>
    </row>
    <row r="255" spans="2:25" s="37" customFormat="1" ht="11.4">
      <c r="B255" s="225"/>
      <c r="C255" s="267" t="s">
        <v>223</v>
      </c>
      <c r="D255" s="268"/>
      <c r="E255" s="269" t="s">
        <v>118</v>
      </c>
      <c r="F255" s="270"/>
      <c r="G255" s="271" t="s">
        <v>100</v>
      </c>
      <c r="H255" s="271" t="s">
        <v>101</v>
      </c>
      <c r="I255" s="272">
        <v>45560</v>
      </c>
      <c r="J255" s="272">
        <v>46293</v>
      </c>
      <c r="K255" s="271" t="s">
        <v>83</v>
      </c>
      <c r="L255" s="273">
        <v>50000</v>
      </c>
      <c r="M255" s="273">
        <v>50000</v>
      </c>
      <c r="N255" s="273">
        <v>50041.78</v>
      </c>
      <c r="O255" s="273">
        <v>50000</v>
      </c>
      <c r="P255" s="274">
        <v>6.0999999999999999E-2</v>
      </c>
      <c r="Q255" s="275">
        <v>3.5976666893001029E-3</v>
      </c>
      <c r="R255" s="276">
        <v>0.9</v>
      </c>
      <c r="S255" s="277" t="s">
        <v>105</v>
      </c>
      <c r="T255" s="225"/>
      <c r="U255" s="225"/>
      <c r="V255" s="82"/>
      <c r="W255" s="82"/>
      <c r="X255" s="82"/>
      <c r="Y255" s="82"/>
    </row>
    <row r="256" spans="2:25" s="37" customFormat="1" ht="11.4">
      <c r="B256" s="225"/>
      <c r="C256" s="267" t="s">
        <v>226</v>
      </c>
      <c r="D256" s="268"/>
      <c r="E256" s="269" t="s">
        <v>228</v>
      </c>
      <c r="F256" s="270"/>
      <c r="G256" s="271" t="s">
        <v>100</v>
      </c>
      <c r="H256" s="271" t="s">
        <v>229</v>
      </c>
      <c r="I256" s="272">
        <v>45562</v>
      </c>
      <c r="J256" s="272">
        <v>45566</v>
      </c>
      <c r="K256" s="271" t="s">
        <v>83</v>
      </c>
      <c r="L256" s="273">
        <v>1025898.76</v>
      </c>
      <c r="M256" s="273">
        <v>1025898.76</v>
      </c>
      <c r="N256" s="273">
        <v>1026313.4</v>
      </c>
      <c r="O256" s="273">
        <v>1025898.76</v>
      </c>
      <c r="P256" s="274">
        <v>4.9174080434482841E-2</v>
      </c>
      <c r="Q256" s="275">
        <v>7.3785015879977336E-2</v>
      </c>
      <c r="R256" s="276">
        <v>0.9</v>
      </c>
      <c r="S256" s="277" t="s">
        <v>105</v>
      </c>
      <c r="T256" s="225"/>
      <c r="U256" s="225"/>
      <c r="V256" s="82"/>
      <c r="W256" s="82"/>
      <c r="X256" s="82"/>
      <c r="Y256" s="82"/>
    </row>
    <row r="257" spans="2:25" ht="15.6">
      <c r="B257" s="199"/>
      <c r="C257" s="205" t="s">
        <v>104</v>
      </c>
      <c r="D257" s="263"/>
      <c r="E257" s="204"/>
      <c r="F257" s="206"/>
      <c r="G257" s="207"/>
      <c r="H257" s="207"/>
      <c r="I257" s="207"/>
      <c r="J257" s="207"/>
      <c r="K257" s="207"/>
      <c r="L257" s="208">
        <v>13543301.08</v>
      </c>
      <c r="M257" s="208">
        <v>13632938.776395097</v>
      </c>
      <c r="N257" s="208">
        <v>13687897.960000008</v>
      </c>
      <c r="O257" s="208">
        <v>13543301.08</v>
      </c>
      <c r="P257" s="207"/>
      <c r="Q257" s="209"/>
      <c r="R257" s="209"/>
      <c r="S257" s="209"/>
      <c r="T257" s="199"/>
      <c r="U257" s="199"/>
      <c r="V257" s="80"/>
      <c r="W257" s="80"/>
      <c r="X257" s="80"/>
      <c r="Y257" s="80"/>
    </row>
    <row r="258" spans="2:25" ht="15.6">
      <c r="B258" s="199"/>
      <c r="C258" s="210"/>
      <c r="D258" s="210"/>
      <c r="E258" s="210" t="s">
        <v>117</v>
      </c>
      <c r="F258" s="210"/>
      <c r="G258" s="210"/>
      <c r="H258" s="210"/>
      <c r="I258" s="210"/>
      <c r="J258" s="210"/>
      <c r="K258" s="210"/>
      <c r="L258" s="210"/>
      <c r="M258" s="210"/>
      <c r="N258" s="247"/>
      <c r="O258" s="210"/>
      <c r="P258" s="210"/>
      <c r="Q258" s="211"/>
      <c r="R258" s="211"/>
      <c r="S258" s="211"/>
      <c r="T258" s="199"/>
      <c r="U258" s="199"/>
      <c r="V258" s="199"/>
      <c r="W258" s="199"/>
      <c r="X258" s="199"/>
      <c r="Y258" s="199"/>
    </row>
    <row r="259" spans="2:25" ht="15.6">
      <c r="B259" s="199"/>
      <c r="C259" s="210"/>
      <c r="D259" s="210"/>
      <c r="E259" s="210"/>
      <c r="F259" s="210"/>
      <c r="G259" s="210"/>
      <c r="H259" s="210"/>
      <c r="I259" s="210"/>
      <c r="J259" s="210"/>
      <c r="K259" s="210"/>
      <c r="L259" s="210"/>
      <c r="M259" s="210"/>
      <c r="N259" s="210"/>
      <c r="O259" s="210"/>
      <c r="P259" s="210"/>
      <c r="Q259" s="211"/>
      <c r="R259" s="211"/>
      <c r="S259" s="211"/>
      <c r="T259" s="199"/>
      <c r="U259" s="199"/>
      <c r="V259" s="199"/>
      <c r="W259" s="199"/>
      <c r="X259" s="199"/>
      <c r="Y259" s="199"/>
    </row>
    <row r="260" spans="2:25">
      <c r="B260" s="199"/>
      <c r="C260" s="128" t="s">
        <v>66</v>
      </c>
      <c r="D260" s="128"/>
      <c r="E260" s="128"/>
      <c r="F260" s="198"/>
      <c r="G260" s="199"/>
      <c r="H260" s="199"/>
      <c r="I260" s="199"/>
      <c r="J260" s="199"/>
      <c r="K260" s="199"/>
      <c r="L260" s="200"/>
      <c r="M260" s="199"/>
      <c r="N260" s="212"/>
      <c r="O260" s="199"/>
      <c r="P260" s="199"/>
      <c r="Q260" s="199"/>
      <c r="R260" s="199"/>
      <c r="S260" s="199"/>
      <c r="T260" s="199"/>
      <c r="U260" s="199"/>
      <c r="V260" s="199"/>
      <c r="W260" s="199"/>
      <c r="X260" s="199"/>
      <c r="Y260" s="199"/>
    </row>
    <row r="261" spans="2:25">
      <c r="B261" s="80"/>
      <c r="C261" s="128"/>
      <c r="D261" s="128"/>
      <c r="E261" s="128"/>
      <c r="F261" s="80"/>
      <c r="G261" s="177"/>
      <c r="H261" s="80"/>
      <c r="I261" s="80"/>
      <c r="J261" s="80"/>
      <c r="K261" s="80"/>
      <c r="L261" s="176"/>
      <c r="M261" s="80"/>
      <c r="N261" s="80"/>
      <c r="O261" s="80"/>
      <c r="P261" s="80"/>
      <c r="Q261" s="80"/>
      <c r="R261" s="80"/>
      <c r="S261" s="80"/>
      <c r="T261" s="80"/>
      <c r="U261" s="80"/>
      <c r="V261" s="80"/>
      <c r="W261" s="80"/>
      <c r="X261" s="80"/>
      <c r="Y261" s="80"/>
    </row>
    <row r="262" spans="2:25">
      <c r="B262" s="80"/>
      <c r="C262" s="201" t="s">
        <v>233</v>
      </c>
      <c r="D262" s="201"/>
      <c r="E262" s="80"/>
      <c r="F262" s="80"/>
      <c r="G262" s="213"/>
      <c r="I262" s="80"/>
      <c r="J262" s="80"/>
      <c r="K262" s="80"/>
      <c r="L262" s="176"/>
      <c r="M262" s="80"/>
      <c r="N262" s="80"/>
      <c r="O262" s="80"/>
      <c r="P262" s="80"/>
      <c r="Q262" s="80"/>
      <c r="R262" s="80"/>
      <c r="S262" s="80"/>
      <c r="T262" s="80"/>
      <c r="U262" s="80"/>
      <c r="V262" s="80"/>
      <c r="W262" s="80"/>
      <c r="X262" s="80"/>
      <c r="Y262" s="80"/>
    </row>
    <row r="263" spans="2:25">
      <c r="B263" s="199"/>
      <c r="C263" s="128"/>
      <c r="D263" s="128"/>
      <c r="E263" s="128"/>
      <c r="F263" s="198"/>
      <c r="G263" s="199"/>
      <c r="H263" s="199"/>
      <c r="I263" s="199"/>
      <c r="J263" s="199"/>
      <c r="K263" s="199"/>
      <c r="L263" s="200"/>
      <c r="M263" s="199"/>
      <c r="N263" s="212"/>
      <c r="O263" s="199"/>
      <c r="P263" s="199"/>
      <c r="Q263" s="199"/>
      <c r="R263" s="199"/>
      <c r="S263" s="199"/>
      <c r="T263" s="199"/>
      <c r="U263" s="199"/>
      <c r="V263" s="199"/>
      <c r="W263" s="199"/>
      <c r="X263" s="199"/>
      <c r="Y263" s="199"/>
    </row>
    <row r="264" spans="2:25" ht="19.95" customHeight="1">
      <c r="B264" s="199"/>
      <c r="C264" s="311" t="s">
        <v>80</v>
      </c>
      <c r="D264" s="312"/>
      <c r="E264" s="313"/>
      <c r="F264" s="178">
        <v>45565</v>
      </c>
      <c r="G264" s="178">
        <v>45199</v>
      </c>
      <c r="H264" s="196"/>
      <c r="I264" s="196"/>
      <c r="J264" s="199"/>
      <c r="K264" s="199"/>
      <c r="L264" s="200"/>
      <c r="M264" s="199"/>
      <c r="N264" s="212"/>
      <c r="O264" s="199"/>
      <c r="P264" s="199"/>
      <c r="Q264" s="199"/>
      <c r="R264" s="199"/>
      <c r="S264" s="199"/>
      <c r="T264" s="199"/>
      <c r="U264" s="199"/>
      <c r="V264" s="199"/>
      <c r="W264" s="199"/>
      <c r="X264" s="199"/>
      <c r="Y264" s="199"/>
    </row>
    <row r="265" spans="2:25">
      <c r="B265" s="199"/>
      <c r="C265" s="179" t="s">
        <v>119</v>
      </c>
      <c r="D265" s="260"/>
      <c r="E265" s="180"/>
      <c r="F265" s="222">
        <v>0</v>
      </c>
      <c r="G265" s="181">
        <v>10000</v>
      </c>
      <c r="H265" s="196"/>
      <c r="I265" s="196"/>
      <c r="J265" s="199"/>
      <c r="K265" s="199"/>
      <c r="L265" s="200"/>
      <c r="M265" s="199"/>
      <c r="N265" s="212"/>
      <c r="O265" s="199"/>
      <c r="P265" s="199"/>
      <c r="Q265" s="199"/>
      <c r="R265" s="199"/>
      <c r="S265" s="199"/>
      <c r="T265" s="199"/>
      <c r="U265" s="199"/>
      <c r="V265" s="199"/>
      <c r="W265" s="199"/>
      <c r="X265" s="199"/>
      <c r="Y265" s="199"/>
    </row>
    <row r="266" spans="2:25">
      <c r="B266" s="199"/>
      <c r="C266" s="182" t="s">
        <v>28</v>
      </c>
      <c r="D266" s="261"/>
      <c r="E266" s="183"/>
      <c r="F266" s="223">
        <v>0</v>
      </c>
      <c r="G266" s="184">
        <v>10000</v>
      </c>
      <c r="H266" s="196"/>
      <c r="I266" s="196"/>
      <c r="J266" s="199"/>
      <c r="K266" s="199"/>
      <c r="L266" s="200"/>
      <c r="M266" s="199"/>
      <c r="N266" s="212"/>
      <c r="O266" s="199"/>
      <c r="P266" s="199"/>
      <c r="Q266" s="199"/>
      <c r="R266" s="199"/>
      <c r="S266" s="199"/>
      <c r="T266" s="199"/>
      <c r="U266" s="199"/>
      <c r="V266" s="225"/>
      <c r="W266" s="199"/>
      <c r="X266" s="199"/>
      <c r="Y266" s="199"/>
    </row>
    <row r="267" spans="2:25">
      <c r="B267" s="199"/>
      <c r="C267" s="128"/>
      <c r="D267" s="128"/>
      <c r="E267" s="128"/>
      <c r="F267" s="198"/>
      <c r="G267" s="199"/>
      <c r="H267" s="196"/>
      <c r="I267" s="196"/>
      <c r="J267" s="199"/>
      <c r="K267" s="199"/>
      <c r="L267" s="200"/>
      <c r="M267" s="199"/>
      <c r="N267" s="212"/>
      <c r="O267" s="199"/>
      <c r="P267" s="199"/>
      <c r="Q267" s="199"/>
      <c r="R267" s="199"/>
      <c r="S267" s="199"/>
      <c r="T267" s="199"/>
      <c r="U267" s="199"/>
      <c r="V267" s="225"/>
      <c r="W267" s="199"/>
      <c r="X267" s="199"/>
      <c r="Y267" s="199"/>
    </row>
    <row r="268" spans="2:25">
      <c r="B268" s="199"/>
      <c r="C268" s="128"/>
      <c r="D268" s="128"/>
      <c r="E268" s="128"/>
      <c r="F268" s="198"/>
      <c r="G268" s="199"/>
      <c r="H268" s="199"/>
      <c r="I268" s="199"/>
      <c r="J268" s="199"/>
      <c r="K268" s="199"/>
      <c r="L268" s="200"/>
      <c r="M268" s="199"/>
      <c r="N268" s="212"/>
      <c r="O268" s="199"/>
      <c r="P268" s="199"/>
      <c r="Q268" s="199"/>
      <c r="R268" s="199"/>
      <c r="S268" s="199"/>
      <c r="T268" s="199"/>
      <c r="U268" s="199"/>
      <c r="V268" s="225"/>
      <c r="W268" s="199"/>
      <c r="X268" s="199"/>
      <c r="Y268" s="199"/>
    </row>
    <row r="269" spans="2:25">
      <c r="B269" s="199"/>
      <c r="C269" s="128" t="s">
        <v>68</v>
      </c>
      <c r="D269" s="128"/>
      <c r="E269" s="128"/>
      <c r="F269" s="198"/>
      <c r="G269" s="199"/>
      <c r="H269" s="199"/>
      <c r="I269" s="199"/>
      <c r="J269" s="199"/>
      <c r="K269" s="199"/>
      <c r="L269" s="200"/>
      <c r="M269" s="199"/>
      <c r="N269" s="199"/>
      <c r="O269" s="199"/>
      <c r="P269" s="199"/>
      <c r="Q269" s="199"/>
      <c r="R269" s="199"/>
      <c r="S269" s="199"/>
      <c r="T269" s="199"/>
      <c r="U269" s="199"/>
      <c r="V269" s="225"/>
      <c r="W269" s="199"/>
      <c r="X269" s="199"/>
      <c r="Y269" s="199"/>
    </row>
    <row r="270" spans="2:25">
      <c r="B270" s="80"/>
      <c r="C270" s="128"/>
      <c r="D270" s="128"/>
      <c r="E270" s="128"/>
      <c r="F270" s="80"/>
      <c r="G270" s="177"/>
      <c r="H270" s="80"/>
      <c r="I270" s="80"/>
      <c r="J270" s="80"/>
      <c r="K270" s="80"/>
      <c r="L270" s="176"/>
      <c r="M270" s="80"/>
      <c r="N270" s="80"/>
      <c r="O270" s="80"/>
      <c r="P270" s="80"/>
      <c r="Q270" s="80"/>
      <c r="R270" s="80"/>
      <c r="S270" s="80"/>
      <c r="T270" s="80"/>
      <c r="U270" s="80"/>
      <c r="V270" s="80"/>
      <c r="W270" s="80"/>
      <c r="X270" s="80"/>
      <c r="Y270" s="80"/>
    </row>
    <row r="271" spans="2:25">
      <c r="B271" s="80"/>
      <c r="C271" s="201" t="s">
        <v>233</v>
      </c>
      <c r="D271" s="201"/>
      <c r="E271" s="80"/>
      <c r="F271" s="80"/>
      <c r="G271" s="213"/>
      <c r="I271" s="80"/>
      <c r="J271" s="80"/>
      <c r="K271" s="176"/>
      <c r="L271" s="80"/>
      <c r="M271" s="80"/>
      <c r="N271" s="80"/>
      <c r="O271" s="80"/>
      <c r="P271" s="80"/>
      <c r="Q271" s="80"/>
      <c r="R271" s="80"/>
      <c r="S271" s="80"/>
      <c r="T271" s="80"/>
      <c r="U271" s="80"/>
      <c r="V271" s="82"/>
      <c r="W271" s="80"/>
      <c r="X271" s="80"/>
      <c r="Y271" s="80"/>
    </row>
    <row r="272" spans="2:25">
      <c r="B272" s="80"/>
      <c r="C272" s="80"/>
      <c r="D272" s="80"/>
      <c r="E272" s="80"/>
      <c r="F272" s="80"/>
      <c r="G272" s="213"/>
      <c r="I272" s="80"/>
      <c r="J272" s="80"/>
      <c r="K272" s="176"/>
      <c r="L272" s="80"/>
      <c r="M272" s="80"/>
      <c r="N272" s="80"/>
      <c r="O272" s="80"/>
      <c r="P272" s="80"/>
      <c r="Q272" s="80"/>
      <c r="R272" s="80"/>
      <c r="S272" s="80"/>
      <c r="T272" s="80"/>
      <c r="U272" s="80"/>
      <c r="V272" s="82"/>
      <c r="W272" s="80"/>
      <c r="X272" s="80"/>
      <c r="Y272" s="80"/>
    </row>
    <row r="273" spans="2:25" ht="19.95" customHeight="1">
      <c r="B273" s="80"/>
      <c r="C273" s="311" t="s">
        <v>80</v>
      </c>
      <c r="D273" s="312"/>
      <c r="E273" s="313"/>
      <c r="F273" s="178">
        <v>45565</v>
      </c>
      <c r="G273" s="178">
        <v>45199</v>
      </c>
      <c r="H273" s="196"/>
      <c r="I273" s="196"/>
      <c r="J273" s="80"/>
      <c r="K273" s="80"/>
      <c r="L273" s="176"/>
      <c r="M273" s="80"/>
      <c r="N273" s="80"/>
      <c r="O273" s="80"/>
      <c r="P273" s="80"/>
      <c r="Q273" s="80"/>
      <c r="R273" s="80"/>
      <c r="S273" s="80"/>
      <c r="T273" s="80"/>
      <c r="U273" s="80"/>
      <c r="V273" s="82"/>
      <c r="W273" s="80"/>
      <c r="X273" s="80"/>
      <c r="Y273" s="80"/>
    </row>
    <row r="274" spans="2:25">
      <c r="B274" s="234"/>
      <c r="C274" s="179" t="s">
        <v>103</v>
      </c>
      <c r="D274" s="260"/>
      <c r="E274" s="180"/>
      <c r="F274" s="181">
        <v>24287.49</v>
      </c>
      <c r="G274" s="181">
        <v>969.59</v>
      </c>
      <c r="H274" s="196"/>
      <c r="I274" s="196"/>
      <c r="J274" s="80"/>
      <c r="K274" s="80"/>
      <c r="L274" s="176"/>
      <c r="M274" s="80"/>
      <c r="N274" s="80"/>
      <c r="O274" s="80"/>
      <c r="P274" s="80"/>
      <c r="Q274" s="80"/>
      <c r="R274" s="80"/>
      <c r="S274" s="80"/>
      <c r="T274" s="80"/>
      <c r="U274" s="80"/>
      <c r="V274" s="82"/>
      <c r="W274" s="80"/>
      <c r="X274" s="80"/>
      <c r="Y274" s="80"/>
    </row>
    <row r="275" spans="2:25">
      <c r="B275" s="80"/>
      <c r="C275" s="182" t="s">
        <v>28</v>
      </c>
      <c r="D275" s="261"/>
      <c r="E275" s="183"/>
      <c r="F275" s="184">
        <v>24287.49</v>
      </c>
      <c r="G275" s="184">
        <v>969.59</v>
      </c>
      <c r="H275" s="196"/>
      <c r="I275" s="196"/>
      <c r="J275" s="80"/>
      <c r="K275" s="80"/>
      <c r="L275" s="176"/>
      <c r="M275" s="80"/>
      <c r="N275" s="80"/>
      <c r="O275" s="80"/>
      <c r="P275" s="80"/>
      <c r="Q275" s="80"/>
      <c r="R275" s="80"/>
      <c r="S275" s="80"/>
      <c r="T275" s="80"/>
      <c r="U275" s="80"/>
      <c r="V275" s="82"/>
      <c r="W275" s="80"/>
      <c r="X275" s="80"/>
      <c r="Y275" s="80"/>
    </row>
    <row r="276" spans="2:25">
      <c r="B276" s="80"/>
      <c r="C276" s="80"/>
      <c r="D276" s="80"/>
      <c r="E276" s="80"/>
      <c r="F276" s="80"/>
      <c r="G276" s="198"/>
      <c r="I276" s="80"/>
      <c r="J276" s="80"/>
      <c r="K276" s="176"/>
      <c r="L276" s="80"/>
      <c r="M276" s="80"/>
      <c r="N276" s="80"/>
      <c r="O276" s="80"/>
      <c r="P276" s="80"/>
      <c r="Q276" s="80"/>
      <c r="R276" s="80"/>
      <c r="S276" s="80"/>
      <c r="T276" s="80"/>
      <c r="U276" s="80"/>
      <c r="V276" s="82"/>
      <c r="W276" s="80"/>
      <c r="X276" s="80"/>
      <c r="Y276" s="80"/>
    </row>
    <row r="277" spans="2:25">
      <c r="B277" s="80"/>
      <c r="C277" s="80"/>
      <c r="D277" s="80"/>
      <c r="E277" s="80"/>
      <c r="F277" s="80"/>
      <c r="G277" s="80"/>
      <c r="H277" s="80"/>
      <c r="I277" s="80"/>
      <c r="J277" s="80"/>
      <c r="K277" s="80"/>
      <c r="L277" s="176"/>
      <c r="M277" s="80"/>
      <c r="N277" s="80"/>
      <c r="O277" s="80"/>
      <c r="P277" s="80"/>
      <c r="Q277" s="80"/>
      <c r="R277" s="80"/>
      <c r="S277" s="80"/>
      <c r="T277" s="80"/>
      <c r="U277" s="80"/>
      <c r="V277" s="82"/>
      <c r="W277" s="80"/>
      <c r="X277" s="80"/>
      <c r="Y277" s="80"/>
    </row>
    <row r="278" spans="2:25">
      <c r="B278" s="80"/>
      <c r="C278" s="128" t="s">
        <v>120</v>
      </c>
      <c r="D278" s="128"/>
      <c r="E278" s="80"/>
      <c r="F278" s="80"/>
      <c r="G278" s="80"/>
      <c r="H278" s="80"/>
      <c r="I278" s="80"/>
      <c r="J278" s="80"/>
      <c r="K278" s="80"/>
      <c r="L278" s="176"/>
      <c r="M278" s="80"/>
      <c r="N278" s="80"/>
      <c r="O278" s="80"/>
      <c r="P278" s="80"/>
      <c r="Q278" s="80"/>
      <c r="R278" s="80"/>
      <c r="S278" s="80"/>
      <c r="T278" s="80"/>
      <c r="U278" s="80"/>
      <c r="V278" s="82"/>
      <c r="W278" s="80"/>
      <c r="X278" s="80"/>
      <c r="Y278" s="80"/>
    </row>
    <row r="279" spans="2:25">
      <c r="B279" s="80"/>
      <c r="C279" s="128"/>
      <c r="D279" s="128"/>
      <c r="E279" s="128"/>
      <c r="F279" s="80"/>
      <c r="G279" s="177"/>
      <c r="H279" s="80"/>
      <c r="I279" s="80"/>
      <c r="J279" s="80"/>
      <c r="K279" s="80"/>
      <c r="L279" s="176"/>
      <c r="M279" s="80"/>
      <c r="N279" s="80"/>
      <c r="O279" s="80"/>
      <c r="P279" s="80"/>
      <c r="Q279" s="80"/>
      <c r="R279" s="80"/>
      <c r="S279" s="80"/>
      <c r="T279" s="80"/>
      <c r="U279" s="80"/>
      <c r="V279" s="80"/>
      <c r="W279" s="80"/>
      <c r="X279" s="80"/>
      <c r="Y279" s="80"/>
    </row>
    <row r="280" spans="2:25">
      <c r="B280" s="80"/>
      <c r="C280" s="248" t="s">
        <v>234</v>
      </c>
      <c r="D280" s="248"/>
      <c r="E280" s="248"/>
      <c r="F280" s="248"/>
      <c r="G280" s="248"/>
      <c r="H280" s="80"/>
      <c r="I280" s="80"/>
      <c r="J280" s="80"/>
      <c r="K280" s="80"/>
      <c r="L280" s="176"/>
      <c r="M280" s="80"/>
      <c r="N280" s="80"/>
      <c r="O280" s="80"/>
      <c r="P280" s="80"/>
      <c r="Q280" s="80"/>
      <c r="R280" s="80"/>
      <c r="S280" s="80"/>
      <c r="T280" s="80"/>
      <c r="U280" s="80"/>
      <c r="V280" s="82"/>
      <c r="W280" s="80"/>
      <c r="X280" s="80"/>
      <c r="Y280" s="80"/>
    </row>
    <row r="281" spans="2:25">
      <c r="B281" s="80"/>
      <c r="C281" s="80"/>
      <c r="D281" s="80"/>
      <c r="E281" s="80"/>
      <c r="F281" s="80"/>
      <c r="G281" s="80"/>
      <c r="H281" s="80"/>
      <c r="I281" s="80"/>
      <c r="J281" s="80"/>
      <c r="K281" s="80"/>
      <c r="L281" s="176"/>
      <c r="M281" s="80"/>
      <c r="N281" s="80"/>
      <c r="O281" s="80"/>
      <c r="P281" s="80"/>
      <c r="Q281" s="80"/>
      <c r="R281" s="80"/>
      <c r="S281" s="80"/>
      <c r="T281" s="80"/>
      <c r="U281" s="80"/>
      <c r="V281" s="82"/>
      <c r="W281" s="80"/>
      <c r="X281" s="80"/>
      <c r="Y281" s="80"/>
    </row>
    <row r="282" spans="2:25" ht="19.95" customHeight="1">
      <c r="B282" s="80"/>
      <c r="C282" s="311" t="s">
        <v>80</v>
      </c>
      <c r="D282" s="312"/>
      <c r="E282" s="313"/>
      <c r="F282" s="178">
        <v>45565</v>
      </c>
      <c r="G282" s="178">
        <v>45199</v>
      </c>
      <c r="H282" s="196"/>
      <c r="I282" s="196"/>
      <c r="J282" s="80"/>
      <c r="K282" s="80"/>
      <c r="L282" s="176"/>
      <c r="M282" s="80"/>
      <c r="N282" s="80"/>
      <c r="O282" s="80"/>
      <c r="P282" s="80"/>
      <c r="Q282" s="80"/>
      <c r="R282" s="80"/>
      <c r="S282" s="80"/>
      <c r="T282" s="80"/>
      <c r="U282" s="80"/>
      <c r="V282" s="82"/>
      <c r="W282" s="80"/>
      <c r="X282" s="80"/>
      <c r="Y282" s="80"/>
    </row>
    <row r="283" spans="2:25">
      <c r="B283" s="80"/>
      <c r="C283" s="179" t="s">
        <v>239</v>
      </c>
      <c r="D283" s="260"/>
      <c r="E283" s="180"/>
      <c r="F283" s="181">
        <v>1682.88</v>
      </c>
      <c r="G283" s="222">
        <v>0</v>
      </c>
      <c r="H283" s="196"/>
      <c r="I283" s="196"/>
      <c r="J283" s="80"/>
      <c r="K283" s="80"/>
      <c r="L283" s="176"/>
      <c r="M283" s="80"/>
      <c r="N283" s="80"/>
      <c r="O283" s="80"/>
      <c r="P283" s="80"/>
      <c r="Q283" s="80"/>
      <c r="R283" s="80"/>
      <c r="S283" s="80"/>
      <c r="T283" s="80"/>
      <c r="U283" s="80"/>
      <c r="V283" s="82"/>
      <c r="W283" s="80"/>
      <c r="X283" s="80"/>
      <c r="Y283" s="80"/>
    </row>
    <row r="284" spans="2:25">
      <c r="B284" s="80"/>
      <c r="C284" s="179" t="s">
        <v>132</v>
      </c>
      <c r="D284" s="260"/>
      <c r="E284" s="180"/>
      <c r="F284" s="181">
        <v>9847.4</v>
      </c>
      <c r="G284" s="222">
        <v>1402.4</v>
      </c>
      <c r="H284" s="196"/>
      <c r="I284" s="196"/>
      <c r="J284" s="80"/>
      <c r="K284" s="80"/>
      <c r="L284" s="176"/>
      <c r="M284" s="80"/>
      <c r="N284" s="80"/>
      <c r="O284" s="80"/>
      <c r="P284" s="80"/>
      <c r="Q284" s="80"/>
      <c r="R284" s="80"/>
      <c r="S284" s="80"/>
      <c r="T284" s="80"/>
      <c r="U284" s="80"/>
      <c r="V284" s="82"/>
      <c r="W284" s="80"/>
      <c r="X284" s="80"/>
      <c r="Y284" s="80"/>
    </row>
    <row r="285" spans="2:25">
      <c r="B285" s="80"/>
      <c r="C285" s="179" t="s">
        <v>133</v>
      </c>
      <c r="D285" s="260"/>
      <c r="E285" s="180"/>
      <c r="F285" s="181">
        <v>160220.97</v>
      </c>
      <c r="G285" s="222">
        <v>1541.1</v>
      </c>
      <c r="H285" s="196"/>
      <c r="I285" s="196"/>
      <c r="J285" s="80"/>
      <c r="K285" s="80"/>
      <c r="L285" s="176"/>
      <c r="M285" s="80"/>
      <c r="N285" s="80"/>
      <c r="O285" s="80"/>
      <c r="P285" s="80"/>
      <c r="Q285" s="80"/>
      <c r="R285" s="80"/>
      <c r="S285" s="80"/>
      <c r="T285" s="80"/>
      <c r="U285" s="80"/>
      <c r="V285" s="82"/>
      <c r="W285" s="80"/>
      <c r="X285" s="80"/>
      <c r="Y285" s="80"/>
    </row>
    <row r="286" spans="2:25">
      <c r="B286" s="80"/>
      <c r="C286" s="179" t="s">
        <v>201</v>
      </c>
      <c r="D286" s="260"/>
      <c r="E286" s="180"/>
      <c r="F286" s="181">
        <v>30.76</v>
      </c>
      <c r="G286" s="222">
        <v>0</v>
      </c>
      <c r="H286" s="196"/>
      <c r="I286" s="196"/>
      <c r="J286" s="80"/>
      <c r="K286" s="80"/>
      <c r="L286" s="176"/>
      <c r="M286" s="80"/>
      <c r="N286" s="80"/>
      <c r="O286" s="80"/>
      <c r="P286" s="80"/>
      <c r="Q286" s="80"/>
      <c r="R286" s="80"/>
      <c r="S286" s="80"/>
      <c r="T286" s="80"/>
      <c r="U286" s="80"/>
      <c r="V286" s="82"/>
      <c r="W286" s="80"/>
      <c r="X286" s="80"/>
      <c r="Y286" s="80"/>
    </row>
    <row r="287" spans="2:25">
      <c r="B287" s="80"/>
      <c r="C287" s="179" t="s">
        <v>106</v>
      </c>
      <c r="D287" s="260"/>
      <c r="E287" s="180"/>
      <c r="F287" s="181">
        <v>21839.760000000002</v>
      </c>
      <c r="G287" s="222">
        <v>349.07</v>
      </c>
      <c r="H287" s="196"/>
      <c r="I287" s="196"/>
      <c r="J287" s="80"/>
      <c r="K287" s="80"/>
      <c r="L287" s="176"/>
      <c r="M287" s="80"/>
      <c r="N287" s="80"/>
      <c r="O287" s="80"/>
      <c r="P287" s="80"/>
      <c r="Q287" s="80"/>
      <c r="R287" s="80"/>
      <c r="S287" s="80"/>
      <c r="T287" s="80"/>
      <c r="U287" s="80"/>
      <c r="V287" s="82"/>
      <c r="W287" s="80"/>
      <c r="X287" s="80"/>
      <c r="Y287" s="80"/>
    </row>
    <row r="288" spans="2:25">
      <c r="B288" s="80"/>
      <c r="C288" s="179" t="s">
        <v>134</v>
      </c>
      <c r="D288" s="260"/>
      <c r="E288" s="180"/>
      <c r="F288" s="181">
        <v>24904.27</v>
      </c>
      <c r="G288" s="222">
        <v>421.46</v>
      </c>
      <c r="H288" s="196"/>
      <c r="I288" s="196"/>
      <c r="J288" s="80"/>
      <c r="K288" s="80"/>
      <c r="L288" s="176"/>
      <c r="M288" s="80"/>
      <c r="N288" s="80"/>
      <c r="O288" s="80"/>
      <c r="P288" s="80"/>
      <c r="Q288" s="80"/>
      <c r="R288" s="80"/>
      <c r="S288" s="80"/>
      <c r="T288" s="80"/>
      <c r="U288" s="80"/>
      <c r="V288" s="82"/>
      <c r="W288" s="80"/>
      <c r="X288" s="80"/>
      <c r="Y288" s="80"/>
    </row>
    <row r="289" spans="2:25">
      <c r="B289" s="128"/>
      <c r="C289" s="189" t="s">
        <v>178</v>
      </c>
      <c r="D289" s="262"/>
      <c r="E289" s="190"/>
      <c r="F289" s="226">
        <v>218526.04</v>
      </c>
      <c r="G289" s="227">
        <v>3714.03</v>
      </c>
      <c r="H289" s="196"/>
      <c r="I289" s="196"/>
      <c r="J289" s="128"/>
      <c r="K289" s="128"/>
      <c r="L289" s="193"/>
      <c r="M289" s="128"/>
      <c r="N289" s="128"/>
      <c r="O289" s="128"/>
      <c r="P289" s="128"/>
      <c r="Q289" s="128"/>
      <c r="R289" s="128"/>
      <c r="S289" s="128"/>
      <c r="T289" s="128"/>
      <c r="U289" s="128"/>
      <c r="V289" s="85"/>
      <c r="W289" s="128"/>
      <c r="X289" s="128"/>
      <c r="Y289" s="128"/>
    </row>
    <row r="290" spans="2:25">
      <c r="B290" s="80"/>
      <c r="C290" s="179" t="s">
        <v>240</v>
      </c>
      <c r="D290" s="260"/>
      <c r="E290" s="180"/>
      <c r="F290" s="181">
        <v>244231.36</v>
      </c>
      <c r="G290" s="222">
        <v>1106.52</v>
      </c>
      <c r="H290" s="196"/>
      <c r="I290" s="196"/>
      <c r="J290" s="80"/>
      <c r="K290" s="80"/>
      <c r="L290" s="176"/>
      <c r="M290" s="80"/>
      <c r="N290" s="80"/>
      <c r="O290" s="80"/>
      <c r="P290" s="80"/>
      <c r="Q290" s="80"/>
      <c r="R290" s="80"/>
      <c r="S290" s="80"/>
      <c r="T290" s="80"/>
      <c r="U290" s="80"/>
      <c r="V290" s="82"/>
      <c r="W290" s="80"/>
      <c r="X290" s="80"/>
      <c r="Y290" s="80"/>
    </row>
    <row r="291" spans="2:25">
      <c r="B291" s="80"/>
      <c r="C291" s="189" t="s">
        <v>179</v>
      </c>
      <c r="D291" s="262"/>
      <c r="E291" s="180"/>
      <c r="F291" s="226">
        <v>244231.36</v>
      </c>
      <c r="G291" s="227">
        <v>1106.52</v>
      </c>
      <c r="H291" s="196"/>
      <c r="I291" s="196"/>
      <c r="J291" s="80"/>
      <c r="K291" s="80"/>
      <c r="L291" s="176"/>
      <c r="M291" s="80"/>
      <c r="N291" s="80"/>
      <c r="O291" s="80"/>
      <c r="P291" s="80"/>
      <c r="Q291" s="80"/>
      <c r="R291" s="80"/>
      <c r="S291" s="80"/>
      <c r="T291" s="80"/>
      <c r="U291" s="80"/>
      <c r="V291" s="82"/>
      <c r="W291" s="80"/>
      <c r="X291" s="80"/>
      <c r="Y291" s="80"/>
    </row>
    <row r="292" spans="2:25">
      <c r="B292" s="80"/>
      <c r="C292" s="179" t="s">
        <v>200</v>
      </c>
      <c r="D292" s="260"/>
      <c r="E292" s="180"/>
      <c r="F292" s="181">
        <v>200693</v>
      </c>
      <c r="G292" s="222">
        <v>69.87</v>
      </c>
      <c r="H292" s="196"/>
      <c r="I292" s="196"/>
      <c r="J292" s="80"/>
      <c r="K292" s="80"/>
      <c r="L292" s="176"/>
      <c r="M292" s="80"/>
      <c r="N292" s="80"/>
      <c r="O292" s="80"/>
      <c r="P292" s="80"/>
      <c r="Q292" s="80"/>
      <c r="R292" s="80"/>
      <c r="S292" s="80"/>
      <c r="T292" s="80"/>
      <c r="U292" s="80"/>
      <c r="V292" s="82"/>
      <c r="W292" s="80"/>
      <c r="X292" s="80"/>
      <c r="Y292" s="80"/>
    </row>
    <row r="293" spans="2:25">
      <c r="B293" s="80"/>
      <c r="C293" s="179" t="s">
        <v>131</v>
      </c>
      <c r="D293" s="260"/>
      <c r="E293" s="180"/>
      <c r="F293" s="181">
        <v>6198546.1699999999</v>
      </c>
      <c r="G293" s="222">
        <v>0</v>
      </c>
      <c r="H293" s="196"/>
      <c r="I293" s="196"/>
      <c r="J293" s="80"/>
      <c r="K293" s="80"/>
      <c r="L293" s="176"/>
      <c r="M293" s="80"/>
      <c r="N293" s="80"/>
      <c r="O293" s="80"/>
      <c r="P293" s="80"/>
      <c r="Q293" s="80"/>
      <c r="R293" s="80"/>
      <c r="S293" s="80"/>
      <c r="T293" s="80"/>
      <c r="U293" s="80"/>
      <c r="V293" s="82"/>
      <c r="W293" s="80"/>
      <c r="X293" s="80"/>
      <c r="Y293" s="80"/>
    </row>
    <row r="294" spans="2:25">
      <c r="B294" s="80"/>
      <c r="C294" s="189" t="s">
        <v>180</v>
      </c>
      <c r="D294" s="262"/>
      <c r="E294" s="180"/>
      <c r="F294" s="226">
        <v>6399239.1699999999</v>
      </c>
      <c r="G294" s="227">
        <v>69.87</v>
      </c>
      <c r="H294" s="196"/>
      <c r="I294" s="196"/>
      <c r="J294" s="80"/>
      <c r="K294" s="80"/>
      <c r="L294" s="176"/>
      <c r="M294" s="80"/>
      <c r="N294" s="80"/>
      <c r="O294" s="80"/>
      <c r="P294" s="80"/>
      <c r="Q294" s="80"/>
      <c r="R294" s="80"/>
      <c r="S294" s="80"/>
      <c r="T294" s="80"/>
      <c r="U294" s="80"/>
      <c r="V294" s="82"/>
      <c r="W294" s="80"/>
      <c r="X294" s="80"/>
      <c r="Y294" s="80"/>
    </row>
    <row r="295" spans="2:25">
      <c r="B295" s="80"/>
      <c r="C295" s="182" t="s">
        <v>28</v>
      </c>
      <c r="D295" s="261"/>
      <c r="E295" s="183"/>
      <c r="F295" s="184">
        <v>6861996.5700000003</v>
      </c>
      <c r="G295" s="184">
        <v>4890.42</v>
      </c>
      <c r="H295" s="196"/>
      <c r="I295" s="196"/>
      <c r="J295" s="80"/>
      <c r="K295" s="80"/>
      <c r="L295" s="176"/>
      <c r="M295" s="80"/>
      <c r="N295" s="80"/>
      <c r="O295" s="80"/>
      <c r="P295" s="80"/>
      <c r="Q295" s="80"/>
      <c r="R295" s="80"/>
      <c r="S295" s="80"/>
      <c r="T295" s="80"/>
      <c r="U295" s="80"/>
      <c r="V295" s="82"/>
      <c r="W295" s="80"/>
      <c r="X295" s="80"/>
      <c r="Y295" s="80"/>
    </row>
    <row r="296" spans="2:25">
      <c r="B296" s="80"/>
      <c r="C296" s="80"/>
      <c r="D296" s="80"/>
      <c r="E296" s="80"/>
      <c r="F296" s="80"/>
      <c r="G296" s="80"/>
      <c r="H296" s="80"/>
      <c r="I296" s="80"/>
      <c r="J296" s="80"/>
      <c r="K296" s="80"/>
      <c r="L296" s="176"/>
      <c r="M296" s="80"/>
      <c r="N296" s="80"/>
      <c r="O296" s="80"/>
      <c r="P296" s="80"/>
      <c r="Q296" s="80"/>
      <c r="R296" s="80"/>
      <c r="S296" s="80"/>
      <c r="T296" s="80"/>
      <c r="U296" s="80"/>
      <c r="V296" s="82"/>
      <c r="W296" s="80"/>
      <c r="X296" s="80"/>
      <c r="Y296" s="80"/>
    </row>
    <row r="297" spans="2:25">
      <c r="B297" s="80"/>
      <c r="C297" s="80"/>
      <c r="D297" s="80"/>
      <c r="E297" s="80"/>
      <c r="F297" s="80"/>
      <c r="G297" s="80"/>
      <c r="H297" s="80"/>
      <c r="I297" s="80"/>
      <c r="J297" s="80"/>
      <c r="K297" s="80"/>
      <c r="L297" s="176"/>
      <c r="M297" s="80"/>
      <c r="N297" s="80"/>
      <c r="O297" s="80"/>
      <c r="P297" s="80"/>
      <c r="Q297" s="80"/>
      <c r="R297" s="80"/>
      <c r="S297" s="80"/>
      <c r="T297" s="80"/>
      <c r="U297" s="80"/>
      <c r="V297" s="82"/>
      <c r="W297" s="80"/>
      <c r="X297" s="80"/>
      <c r="Y297" s="80"/>
    </row>
    <row r="298" spans="2:25">
      <c r="B298" s="80"/>
      <c r="C298" s="128" t="s">
        <v>127</v>
      </c>
      <c r="D298" s="128"/>
      <c r="E298" s="80"/>
      <c r="F298" s="80"/>
      <c r="G298" s="80"/>
      <c r="H298" s="80"/>
      <c r="I298" s="80"/>
      <c r="J298" s="80"/>
      <c r="K298" s="80"/>
      <c r="L298" s="176"/>
      <c r="M298" s="80"/>
      <c r="N298" s="80"/>
      <c r="O298" s="80"/>
      <c r="P298" s="80"/>
      <c r="Q298" s="80"/>
      <c r="R298" s="80"/>
      <c r="S298" s="80"/>
      <c r="T298" s="80"/>
      <c r="U298" s="80"/>
      <c r="V298" s="82"/>
      <c r="W298" s="80"/>
      <c r="X298" s="80"/>
      <c r="Y298" s="80"/>
    </row>
    <row r="299" spans="2:25">
      <c r="B299" s="80"/>
      <c r="C299" s="128"/>
      <c r="D299" s="128"/>
      <c r="E299" s="128"/>
      <c r="F299" s="80"/>
      <c r="G299" s="177"/>
      <c r="H299" s="80"/>
      <c r="I299" s="80"/>
      <c r="J299" s="80"/>
      <c r="K299" s="80"/>
      <c r="L299" s="176"/>
      <c r="M299" s="80"/>
      <c r="N299" s="80"/>
      <c r="O299" s="80"/>
      <c r="P299" s="80"/>
      <c r="Q299" s="80"/>
      <c r="R299" s="80"/>
      <c r="S299" s="80"/>
      <c r="T299" s="80"/>
      <c r="U299" s="80"/>
      <c r="V299" s="80"/>
      <c r="W299" s="80"/>
      <c r="X299" s="80"/>
      <c r="Y299" s="80"/>
    </row>
    <row r="300" spans="2:25">
      <c r="B300" s="80"/>
      <c r="C300" s="80" t="s">
        <v>235</v>
      </c>
      <c r="D300" s="80"/>
      <c r="E300" s="80"/>
      <c r="F300" s="80"/>
      <c r="G300" s="80"/>
      <c r="H300" s="80"/>
      <c r="I300" s="80"/>
      <c r="J300" s="80"/>
      <c r="K300" s="80"/>
      <c r="L300" s="176"/>
      <c r="M300" s="80"/>
      <c r="N300" s="80"/>
      <c r="O300" s="80"/>
      <c r="P300" s="80"/>
      <c r="Q300" s="80"/>
      <c r="R300" s="80"/>
      <c r="S300" s="80"/>
      <c r="T300" s="80"/>
      <c r="U300" s="80"/>
      <c r="V300" s="82"/>
      <c r="W300" s="80"/>
      <c r="X300" s="80"/>
      <c r="Y300" s="80"/>
    </row>
    <row r="301" spans="2:25">
      <c r="B301" s="80"/>
      <c r="C301" s="80"/>
      <c r="D301" s="80"/>
      <c r="E301" s="80"/>
      <c r="F301" s="80"/>
      <c r="G301" s="80"/>
      <c r="H301" s="80"/>
      <c r="I301" s="80"/>
      <c r="J301" s="80"/>
      <c r="K301" s="80"/>
      <c r="L301" s="176"/>
      <c r="M301" s="80"/>
      <c r="N301" s="80"/>
      <c r="O301" s="80"/>
      <c r="P301" s="80"/>
      <c r="Q301" s="80"/>
      <c r="R301" s="80"/>
      <c r="S301" s="80"/>
      <c r="T301" s="80"/>
      <c r="U301" s="80"/>
      <c r="V301" s="82"/>
      <c r="W301" s="80"/>
      <c r="X301" s="80"/>
      <c r="Y301" s="80"/>
    </row>
    <row r="302" spans="2:25" ht="19.95" customHeight="1">
      <c r="B302" s="80"/>
      <c r="C302" s="311" t="s">
        <v>80</v>
      </c>
      <c r="D302" s="312"/>
      <c r="E302" s="313"/>
      <c r="F302" s="178">
        <v>45565</v>
      </c>
      <c r="G302" s="178">
        <v>45199</v>
      </c>
      <c r="H302" s="196"/>
      <c r="I302" s="196"/>
      <c r="J302" s="196"/>
      <c r="K302" s="80"/>
      <c r="L302" s="176"/>
      <c r="M302" s="80"/>
      <c r="N302" s="80"/>
      <c r="O302" s="80"/>
      <c r="P302" s="80"/>
      <c r="Q302" s="80"/>
      <c r="R302" s="80"/>
      <c r="S302" s="80"/>
      <c r="T302" s="80"/>
      <c r="U302" s="80"/>
      <c r="V302" s="82"/>
      <c r="W302" s="80"/>
      <c r="X302" s="80"/>
      <c r="Y302" s="80"/>
    </row>
    <row r="303" spans="2:25">
      <c r="B303" s="80"/>
      <c r="C303" s="179" t="s">
        <v>129</v>
      </c>
      <c r="D303" s="260"/>
      <c r="E303" s="180"/>
      <c r="F303" s="181">
        <v>148069.24</v>
      </c>
      <c r="G303" s="222">
        <v>2036.16</v>
      </c>
      <c r="H303" s="196"/>
      <c r="I303" s="196"/>
      <c r="J303" s="196"/>
      <c r="K303" s="80"/>
      <c r="L303" s="176"/>
      <c r="M303" s="80"/>
      <c r="N303" s="80"/>
      <c r="O303" s="80"/>
      <c r="P303" s="80"/>
      <c r="Q303" s="80"/>
      <c r="R303" s="80"/>
      <c r="S303" s="80"/>
      <c r="T303" s="80"/>
      <c r="U303" s="80"/>
      <c r="V303" s="82"/>
      <c r="W303" s="80"/>
      <c r="X303" s="80"/>
      <c r="Y303" s="80"/>
    </row>
    <row r="304" spans="2:25">
      <c r="B304" s="128"/>
      <c r="C304" s="189" t="s">
        <v>181</v>
      </c>
      <c r="D304" s="262"/>
      <c r="E304" s="190"/>
      <c r="F304" s="226">
        <v>148069.24</v>
      </c>
      <c r="G304" s="226">
        <v>2036.16</v>
      </c>
      <c r="H304" s="196"/>
      <c r="I304" s="196"/>
      <c r="J304" s="196"/>
      <c r="K304" s="128"/>
      <c r="L304" s="193"/>
      <c r="M304" s="128"/>
      <c r="N304" s="128"/>
      <c r="O304" s="128"/>
      <c r="P304" s="128"/>
      <c r="Q304" s="128"/>
      <c r="R304" s="128"/>
      <c r="S304" s="128"/>
      <c r="T304" s="128"/>
      <c r="U304" s="128"/>
      <c r="V304" s="85"/>
      <c r="W304" s="128"/>
      <c r="X304" s="128"/>
      <c r="Y304" s="128"/>
    </row>
    <row r="305" spans="2:25">
      <c r="B305" s="80"/>
      <c r="C305" s="179" t="s">
        <v>107</v>
      </c>
      <c r="D305" s="260"/>
      <c r="E305" s="180"/>
      <c r="F305" s="222">
        <v>200438.38</v>
      </c>
      <c r="G305" s="222">
        <v>0</v>
      </c>
      <c r="H305" s="196"/>
      <c r="I305" s="196"/>
      <c r="J305" s="196"/>
      <c r="K305" s="80"/>
      <c r="L305" s="176"/>
      <c r="M305" s="80"/>
      <c r="N305" s="80"/>
      <c r="O305" s="80"/>
      <c r="P305" s="80"/>
      <c r="Q305" s="80"/>
      <c r="R305" s="80"/>
      <c r="S305" s="80"/>
      <c r="T305" s="80"/>
      <c r="U305" s="80"/>
      <c r="V305" s="82"/>
      <c r="W305" s="80"/>
      <c r="X305" s="80"/>
      <c r="Y305" s="80"/>
    </row>
    <row r="306" spans="2:25">
      <c r="B306" s="80"/>
      <c r="C306" s="179" t="s">
        <v>130</v>
      </c>
      <c r="D306" s="260"/>
      <c r="E306" s="180"/>
      <c r="F306" s="222">
        <v>6167411.79</v>
      </c>
      <c r="G306" s="222">
        <v>0</v>
      </c>
      <c r="H306" s="196"/>
      <c r="I306" s="196"/>
      <c r="J306" s="196"/>
      <c r="K306" s="80"/>
      <c r="L306" s="176"/>
      <c r="M306" s="80"/>
      <c r="N306" s="80"/>
      <c r="O306" s="80"/>
      <c r="P306" s="80"/>
      <c r="Q306" s="80"/>
      <c r="R306" s="80"/>
      <c r="S306" s="80"/>
      <c r="T306" s="80"/>
      <c r="U306" s="80"/>
      <c r="V306" s="82"/>
      <c r="W306" s="80"/>
      <c r="X306" s="80"/>
      <c r="Y306" s="80"/>
    </row>
    <row r="307" spans="2:25">
      <c r="B307" s="128"/>
      <c r="C307" s="189" t="s">
        <v>182</v>
      </c>
      <c r="D307" s="262"/>
      <c r="E307" s="190"/>
      <c r="F307" s="227">
        <v>6367850.1699999999</v>
      </c>
      <c r="G307" s="227">
        <v>0</v>
      </c>
      <c r="H307" s="196"/>
      <c r="I307" s="196"/>
      <c r="J307" s="196"/>
      <c r="K307" s="128"/>
      <c r="L307" s="193"/>
      <c r="M307" s="128"/>
      <c r="N307" s="128"/>
      <c r="O307" s="128"/>
      <c r="P307" s="128"/>
      <c r="Q307" s="128"/>
      <c r="R307" s="128"/>
      <c r="S307" s="128"/>
      <c r="T307" s="128"/>
      <c r="U307" s="128"/>
      <c r="V307" s="85"/>
      <c r="W307" s="128"/>
      <c r="X307" s="128"/>
      <c r="Y307" s="128"/>
    </row>
    <row r="308" spans="2:25">
      <c r="B308" s="80"/>
      <c r="C308" s="179" t="s">
        <v>8</v>
      </c>
      <c r="D308" s="260"/>
      <c r="E308" s="180"/>
      <c r="F308" s="181">
        <v>0.55000000000000004</v>
      </c>
      <c r="G308" s="222">
        <v>0</v>
      </c>
      <c r="H308" s="196"/>
      <c r="I308" s="196"/>
      <c r="J308" s="196"/>
      <c r="K308" s="80"/>
      <c r="L308" s="176"/>
      <c r="M308" s="80"/>
      <c r="N308" s="80"/>
      <c r="O308" s="80"/>
      <c r="P308" s="80"/>
      <c r="Q308" s="80"/>
      <c r="R308" s="80"/>
      <c r="S308" s="80"/>
      <c r="T308" s="80"/>
      <c r="U308" s="80"/>
      <c r="V308" s="82"/>
      <c r="W308" s="80"/>
      <c r="X308" s="80"/>
      <c r="Y308" s="80"/>
    </row>
    <row r="309" spans="2:25">
      <c r="B309" s="128"/>
      <c r="C309" s="189" t="s">
        <v>183</v>
      </c>
      <c r="D309" s="262"/>
      <c r="E309" s="190"/>
      <c r="F309" s="226">
        <v>0.55000000000000004</v>
      </c>
      <c r="G309" s="227">
        <v>0</v>
      </c>
      <c r="H309" s="196"/>
      <c r="I309" s="196"/>
      <c r="J309" s="196"/>
      <c r="K309" s="128"/>
      <c r="L309" s="193"/>
      <c r="M309" s="128"/>
      <c r="N309" s="128"/>
      <c r="O309" s="128"/>
      <c r="P309" s="128"/>
      <c r="Q309" s="128"/>
      <c r="R309" s="128"/>
      <c r="S309" s="128"/>
      <c r="T309" s="128"/>
      <c r="U309" s="128"/>
      <c r="V309" s="85"/>
      <c r="W309" s="128"/>
      <c r="X309" s="128"/>
      <c r="Y309" s="128"/>
    </row>
    <row r="310" spans="2:25">
      <c r="B310" s="80"/>
      <c r="C310" s="182" t="s">
        <v>28</v>
      </c>
      <c r="D310" s="261"/>
      <c r="E310" s="183"/>
      <c r="F310" s="184">
        <v>6515919.96</v>
      </c>
      <c r="G310" s="184">
        <v>2036.16</v>
      </c>
      <c r="H310" s="196"/>
      <c r="I310" s="196"/>
      <c r="J310" s="196"/>
      <c r="K310" s="80"/>
      <c r="L310" s="176"/>
      <c r="M310" s="80"/>
      <c r="N310" s="80"/>
      <c r="O310" s="80"/>
      <c r="P310" s="80"/>
      <c r="Q310" s="80"/>
      <c r="R310" s="80"/>
      <c r="S310" s="80"/>
      <c r="T310" s="80"/>
      <c r="U310" s="80"/>
      <c r="V310" s="82"/>
      <c r="W310" s="80"/>
      <c r="X310" s="80"/>
      <c r="Y310" s="80"/>
    </row>
    <row r="311" spans="2:25">
      <c r="B311" s="80"/>
      <c r="C311" s="44"/>
      <c r="D311" s="44"/>
      <c r="E311" s="44"/>
      <c r="F311" s="216"/>
      <c r="G311" s="217"/>
      <c r="H311" s="196"/>
      <c r="I311" s="196"/>
      <c r="J311" s="196"/>
      <c r="K311" s="80"/>
      <c r="L311" s="176"/>
      <c r="M311" s="80"/>
      <c r="N311" s="80"/>
      <c r="O311" s="80"/>
      <c r="P311" s="80"/>
      <c r="Q311" s="80"/>
      <c r="R311" s="80"/>
      <c r="S311" s="80"/>
      <c r="T311" s="80"/>
      <c r="U311" s="80"/>
      <c r="V311" s="82"/>
      <c r="W311" s="80"/>
      <c r="X311" s="80"/>
      <c r="Y311" s="80"/>
    </row>
    <row r="312" spans="2:25">
      <c r="B312" s="80"/>
      <c r="C312" s="44"/>
      <c r="D312" s="44"/>
      <c r="E312" s="44"/>
      <c r="F312" s="216"/>
      <c r="G312" s="217"/>
      <c r="H312" s="196"/>
      <c r="I312" s="196"/>
      <c r="J312" s="196"/>
      <c r="K312" s="80"/>
      <c r="L312" s="176"/>
      <c r="M312" s="80"/>
      <c r="N312" s="80"/>
      <c r="O312" s="80"/>
      <c r="P312" s="80"/>
      <c r="Q312" s="80"/>
      <c r="R312" s="80"/>
      <c r="S312" s="80"/>
      <c r="T312" s="80"/>
      <c r="U312" s="80"/>
      <c r="V312" s="82"/>
      <c r="W312" s="80"/>
      <c r="X312" s="80"/>
      <c r="Y312" s="80"/>
    </row>
    <row r="313" spans="2:25">
      <c r="B313" s="128" t="s">
        <v>185</v>
      </c>
      <c r="C313" s="128" t="s">
        <v>186</v>
      </c>
      <c r="D313" s="128"/>
      <c r="E313" s="128"/>
      <c r="F313" s="80"/>
      <c r="G313" s="80"/>
      <c r="H313" s="214"/>
      <c r="I313" s="80"/>
      <c r="J313" s="80"/>
      <c r="K313" s="80"/>
      <c r="L313" s="176"/>
      <c r="M313" s="80"/>
      <c r="N313" s="80"/>
      <c r="O313" s="80"/>
      <c r="P313" s="80"/>
      <c r="Q313" s="80"/>
      <c r="R313" s="80"/>
      <c r="S313" s="80"/>
      <c r="T313" s="80"/>
      <c r="U313" s="80"/>
      <c r="V313" s="82"/>
      <c r="W313" s="80"/>
      <c r="X313" s="80"/>
      <c r="Y313" s="80"/>
    </row>
    <row r="314" spans="2:25">
      <c r="B314" s="80"/>
      <c r="C314" s="128"/>
      <c r="D314" s="128"/>
      <c r="E314" s="128"/>
      <c r="F314" s="80"/>
      <c r="G314" s="177"/>
      <c r="H314" s="80"/>
      <c r="I314" s="80"/>
      <c r="J314" s="80"/>
      <c r="K314" s="80"/>
      <c r="L314" s="176"/>
      <c r="M314" s="80"/>
      <c r="N314" s="80"/>
      <c r="O314" s="80"/>
      <c r="P314" s="80"/>
      <c r="Q314" s="80"/>
      <c r="R314" s="80"/>
      <c r="S314" s="80"/>
      <c r="T314" s="80"/>
      <c r="U314" s="80"/>
      <c r="V314" s="80"/>
      <c r="W314" s="80"/>
      <c r="X314" s="80"/>
      <c r="Y314" s="80"/>
    </row>
    <row r="315" spans="2:25" ht="58.2" customHeight="1">
      <c r="B315" s="80"/>
      <c r="C315" s="308" t="s">
        <v>184</v>
      </c>
      <c r="D315" s="308"/>
      <c r="E315" s="308"/>
      <c r="F315" s="308"/>
      <c r="G315" s="308"/>
      <c r="H315" s="308"/>
      <c r="I315" s="308"/>
      <c r="J315" s="308"/>
      <c r="K315" s="308"/>
      <c r="L315" s="308"/>
      <c r="M315" s="80"/>
      <c r="N315" s="80"/>
      <c r="O315" s="80"/>
      <c r="P315" s="80"/>
      <c r="Q315" s="80"/>
      <c r="R315" s="80"/>
      <c r="S315" s="80"/>
      <c r="T315" s="80"/>
      <c r="U315" s="80"/>
      <c r="V315" s="82"/>
      <c r="W315" s="80"/>
      <c r="X315" s="80"/>
      <c r="Y315" s="80"/>
    </row>
    <row r="316" spans="2:25">
      <c r="B316" s="80"/>
      <c r="C316" s="80"/>
      <c r="D316" s="80"/>
      <c r="E316" s="80"/>
      <c r="F316" s="80"/>
      <c r="G316" s="80"/>
      <c r="H316" s="214"/>
      <c r="I316" s="80"/>
      <c r="J316" s="80"/>
      <c r="K316" s="80"/>
      <c r="L316" s="176"/>
      <c r="M316" s="80"/>
      <c r="N316" s="80"/>
      <c r="O316" s="80"/>
      <c r="P316" s="80"/>
      <c r="Q316" s="80"/>
      <c r="R316" s="80"/>
      <c r="S316" s="80"/>
      <c r="T316" s="80"/>
      <c r="U316" s="80"/>
      <c r="V316" s="82"/>
      <c r="W316" s="80"/>
      <c r="X316" s="80"/>
      <c r="Y316" s="80"/>
    </row>
    <row r="317" spans="2:25">
      <c r="B317" s="128" t="s">
        <v>188</v>
      </c>
      <c r="C317" s="128" t="s">
        <v>187</v>
      </c>
      <c r="D317" s="128"/>
      <c r="E317" s="128"/>
      <c r="F317" s="80"/>
      <c r="G317" s="80"/>
      <c r="H317" s="214"/>
      <c r="I317" s="80"/>
      <c r="J317" s="80"/>
      <c r="K317" s="80"/>
      <c r="L317" s="176"/>
      <c r="M317" s="80"/>
      <c r="N317" s="80"/>
      <c r="O317" s="80"/>
      <c r="P317" s="80"/>
      <c r="Q317" s="80"/>
      <c r="R317" s="80"/>
      <c r="S317" s="80"/>
      <c r="T317" s="80"/>
      <c r="U317" s="80"/>
      <c r="V317" s="82"/>
      <c r="W317" s="80"/>
      <c r="X317" s="80"/>
      <c r="Y317" s="80"/>
    </row>
    <row r="318" spans="2:25">
      <c r="B318" s="80"/>
      <c r="C318" s="128"/>
      <c r="D318" s="128"/>
      <c r="E318" s="128"/>
      <c r="F318" s="80"/>
      <c r="G318" s="177"/>
      <c r="H318" s="80"/>
      <c r="I318" s="80"/>
      <c r="J318" s="80"/>
      <c r="K318" s="80"/>
      <c r="L318" s="176"/>
      <c r="M318" s="80"/>
      <c r="N318" s="80"/>
      <c r="O318" s="80"/>
      <c r="P318" s="80"/>
      <c r="Q318" s="80"/>
      <c r="R318" s="80"/>
      <c r="S318" s="80"/>
      <c r="T318" s="80"/>
      <c r="U318" s="80"/>
      <c r="V318" s="80"/>
      <c r="W318" s="80"/>
      <c r="X318" s="80"/>
      <c r="Y318" s="80"/>
    </row>
    <row r="319" spans="2:25">
      <c r="B319" s="80"/>
      <c r="C319" s="308" t="s">
        <v>236</v>
      </c>
      <c r="D319" s="308"/>
      <c r="E319" s="308"/>
      <c r="F319" s="308"/>
      <c r="G319" s="308"/>
      <c r="H319" s="308"/>
      <c r="I319" s="308"/>
      <c r="J319" s="308"/>
      <c r="K319" s="308"/>
      <c r="L319" s="176"/>
      <c r="M319" s="80"/>
      <c r="N319" s="80"/>
      <c r="O319" s="80"/>
      <c r="P319" s="80"/>
      <c r="Q319" s="80"/>
      <c r="R319" s="80"/>
      <c r="S319" s="80"/>
      <c r="T319" s="80"/>
      <c r="U319" s="80"/>
      <c r="V319" s="82"/>
      <c r="W319" s="80"/>
      <c r="X319" s="80"/>
      <c r="Y319" s="80"/>
    </row>
    <row r="320" spans="2:25">
      <c r="B320" s="80"/>
      <c r="C320" s="80"/>
      <c r="D320" s="80"/>
      <c r="E320" s="80"/>
      <c r="F320" s="80"/>
      <c r="G320" s="80"/>
      <c r="H320" s="214"/>
      <c r="I320" s="80"/>
      <c r="J320" s="80"/>
      <c r="K320" s="80"/>
      <c r="L320" s="176"/>
      <c r="M320" s="80"/>
      <c r="N320" s="80"/>
      <c r="O320" s="80"/>
      <c r="P320" s="80"/>
      <c r="Q320" s="80"/>
      <c r="R320" s="80"/>
      <c r="S320" s="80"/>
      <c r="T320" s="80"/>
      <c r="U320" s="80"/>
      <c r="V320" s="82"/>
      <c r="W320" s="80"/>
      <c r="X320" s="80"/>
      <c r="Y320" s="80"/>
    </row>
    <row r="321" spans="2:25">
      <c r="B321" s="128" t="s">
        <v>190</v>
      </c>
      <c r="C321" s="128" t="s">
        <v>189</v>
      </c>
      <c r="D321" s="128"/>
      <c r="E321" s="128"/>
      <c r="F321" s="80"/>
      <c r="G321" s="80"/>
      <c r="H321" s="214"/>
      <c r="I321" s="80"/>
      <c r="J321" s="80"/>
      <c r="K321" s="80"/>
      <c r="L321" s="176"/>
      <c r="M321" s="80"/>
      <c r="N321" s="80"/>
      <c r="O321" s="80"/>
      <c r="P321" s="80"/>
      <c r="Q321" s="80"/>
      <c r="R321" s="80"/>
      <c r="S321" s="80"/>
      <c r="T321" s="80"/>
      <c r="U321" s="80"/>
      <c r="V321" s="82"/>
      <c r="W321" s="80"/>
      <c r="X321" s="80"/>
      <c r="Y321" s="80"/>
    </row>
    <row r="322" spans="2:25">
      <c r="B322" s="80"/>
      <c r="C322" s="128"/>
      <c r="D322" s="128"/>
      <c r="E322" s="128"/>
      <c r="F322" s="80"/>
      <c r="G322" s="177"/>
      <c r="H322" s="80"/>
      <c r="I322" s="80"/>
      <c r="J322" s="80"/>
      <c r="K322" s="80"/>
      <c r="L322" s="176"/>
      <c r="M322" s="80"/>
      <c r="N322" s="80"/>
      <c r="O322" s="80"/>
      <c r="P322" s="80"/>
      <c r="Q322" s="80"/>
      <c r="R322" s="80"/>
      <c r="S322" s="80"/>
      <c r="T322" s="80"/>
      <c r="U322" s="80"/>
      <c r="V322" s="80"/>
      <c r="W322" s="80"/>
      <c r="X322" s="80"/>
      <c r="Y322" s="80"/>
    </row>
    <row r="323" spans="2:25">
      <c r="B323" s="80"/>
      <c r="C323" s="308" t="s">
        <v>237</v>
      </c>
      <c r="D323" s="308"/>
      <c r="E323" s="308"/>
      <c r="F323" s="308"/>
      <c r="G323" s="308"/>
      <c r="H323" s="308"/>
      <c r="I323" s="308"/>
      <c r="J323" s="308"/>
      <c r="K323" s="308"/>
      <c r="L323" s="176"/>
      <c r="M323" s="80"/>
      <c r="N323" s="80"/>
      <c r="O323" s="80"/>
      <c r="P323" s="80"/>
      <c r="Q323" s="80"/>
      <c r="R323" s="80"/>
      <c r="S323" s="80"/>
      <c r="T323" s="80"/>
      <c r="U323" s="80"/>
      <c r="V323" s="82"/>
      <c r="W323" s="80"/>
      <c r="X323" s="80"/>
      <c r="Y323" s="80"/>
    </row>
    <row r="324" spans="2:25">
      <c r="B324" s="80"/>
      <c r="C324" s="172"/>
      <c r="D324" s="172"/>
      <c r="E324" s="172"/>
      <c r="F324" s="172"/>
      <c r="G324" s="172"/>
      <c r="H324" s="172"/>
      <c r="I324" s="172"/>
      <c r="J324" s="172"/>
      <c r="K324" s="172"/>
      <c r="L324" s="176"/>
      <c r="M324" s="80"/>
      <c r="N324" s="80"/>
      <c r="O324" s="80"/>
      <c r="P324" s="80"/>
      <c r="Q324" s="80"/>
      <c r="R324" s="80"/>
      <c r="S324" s="80"/>
      <c r="T324" s="80"/>
      <c r="U324" s="80"/>
      <c r="V324" s="82"/>
      <c r="W324" s="80"/>
      <c r="X324" s="80"/>
      <c r="Y324" s="80"/>
    </row>
    <row r="325" spans="2:25">
      <c r="B325" s="128" t="s">
        <v>191</v>
      </c>
      <c r="C325" s="128" t="s">
        <v>192</v>
      </c>
      <c r="D325" s="128"/>
      <c r="E325" s="128"/>
      <c r="F325" s="80"/>
      <c r="G325" s="80"/>
      <c r="H325" s="80"/>
      <c r="I325" s="80"/>
      <c r="J325" s="80"/>
      <c r="K325" s="80"/>
      <c r="L325" s="176"/>
      <c r="M325" s="80"/>
      <c r="N325" s="80"/>
      <c r="O325" s="80"/>
      <c r="P325" s="80"/>
      <c r="Q325" s="80"/>
      <c r="R325" s="80"/>
      <c r="S325" s="80"/>
      <c r="T325" s="80"/>
      <c r="U325" s="80"/>
      <c r="V325" s="82"/>
      <c r="W325" s="80"/>
      <c r="X325" s="80"/>
      <c r="Y325" s="80"/>
    </row>
    <row r="326" spans="2:25">
      <c r="B326" s="80"/>
      <c r="C326" s="128"/>
      <c r="D326" s="128"/>
      <c r="E326" s="128"/>
      <c r="F326" s="80"/>
      <c r="G326" s="177"/>
      <c r="H326" s="80"/>
      <c r="I326" s="80"/>
      <c r="J326" s="80"/>
      <c r="K326" s="80"/>
      <c r="L326" s="176"/>
      <c r="M326" s="80"/>
      <c r="N326" s="80"/>
      <c r="O326" s="80"/>
      <c r="P326" s="80"/>
      <c r="Q326" s="80"/>
      <c r="R326" s="80"/>
      <c r="S326" s="80"/>
      <c r="T326" s="80"/>
      <c r="U326" s="80"/>
      <c r="V326" s="80"/>
      <c r="W326" s="80"/>
      <c r="X326" s="80"/>
      <c r="Y326" s="80"/>
    </row>
    <row r="327" spans="2:25" ht="30" customHeight="1">
      <c r="B327" s="80"/>
      <c r="C327" s="308" t="s">
        <v>238</v>
      </c>
      <c r="D327" s="308"/>
      <c r="E327" s="308"/>
      <c r="F327" s="308"/>
      <c r="G327" s="308"/>
      <c r="H327" s="308"/>
      <c r="I327" s="308"/>
      <c r="J327" s="308"/>
      <c r="K327" s="308"/>
      <c r="L327" s="308"/>
      <c r="M327" s="80"/>
      <c r="N327" s="80"/>
      <c r="O327" s="80"/>
      <c r="P327" s="80"/>
      <c r="Q327" s="80"/>
      <c r="R327" s="80"/>
      <c r="S327" s="80"/>
      <c r="T327" s="80"/>
      <c r="U327" s="80"/>
      <c r="V327" s="82"/>
      <c r="W327" s="80"/>
      <c r="X327" s="80"/>
      <c r="Y327" s="80"/>
    </row>
    <row r="328" spans="2:25">
      <c r="B328" s="80"/>
      <c r="C328" s="80"/>
      <c r="D328" s="80"/>
      <c r="E328" s="80"/>
      <c r="F328" s="80"/>
      <c r="G328" s="80"/>
      <c r="H328" s="80"/>
      <c r="I328" s="80"/>
      <c r="J328" s="80"/>
      <c r="K328" s="80"/>
      <c r="L328" s="176"/>
      <c r="M328" s="80"/>
      <c r="N328" s="80"/>
      <c r="O328" s="80"/>
      <c r="P328" s="80"/>
      <c r="Q328" s="80"/>
      <c r="R328" s="80"/>
      <c r="S328" s="80"/>
      <c r="T328" s="80"/>
      <c r="U328" s="80"/>
      <c r="V328" s="82"/>
      <c r="W328" s="80"/>
      <c r="X328" s="80"/>
      <c r="Y328" s="80"/>
    </row>
    <row r="329" spans="2:25">
      <c r="B329" s="80"/>
      <c r="C329" s="80"/>
      <c r="D329" s="80"/>
      <c r="E329" s="80"/>
      <c r="F329" s="80"/>
      <c r="G329" s="80"/>
      <c r="H329" s="80"/>
      <c r="I329" s="80"/>
      <c r="J329" s="80"/>
      <c r="K329" s="80"/>
      <c r="L329" s="176"/>
      <c r="M329" s="80"/>
      <c r="N329" s="80"/>
      <c r="O329" s="80"/>
      <c r="P329" s="80"/>
      <c r="Q329" s="80"/>
      <c r="R329" s="80"/>
      <c r="S329" s="80"/>
      <c r="T329" s="80"/>
      <c r="U329" s="80"/>
      <c r="V329" s="82"/>
      <c r="W329" s="80"/>
      <c r="X329" s="80"/>
      <c r="Y329" s="80"/>
    </row>
    <row r="330" spans="2:25">
      <c r="B330" s="80"/>
      <c r="C330" s="80"/>
      <c r="D330" s="80"/>
      <c r="E330" s="80"/>
      <c r="F330" s="80"/>
      <c r="G330" s="80"/>
      <c r="H330" s="80"/>
      <c r="I330" s="80"/>
      <c r="J330" s="80"/>
      <c r="K330" s="80"/>
      <c r="L330" s="176"/>
      <c r="M330" s="80"/>
      <c r="N330" s="80"/>
      <c r="O330" s="80"/>
      <c r="P330" s="80"/>
      <c r="Q330" s="80"/>
      <c r="R330" s="80"/>
      <c r="S330" s="80"/>
      <c r="T330" s="80"/>
      <c r="U330" s="80"/>
      <c r="V330" s="82"/>
      <c r="W330" s="80"/>
      <c r="X330" s="80"/>
      <c r="Y330" s="80"/>
    </row>
    <row r="331" spans="2:25">
      <c r="B331" s="80"/>
      <c r="C331" s="80"/>
      <c r="D331" s="80"/>
      <c r="E331" s="80"/>
      <c r="F331" s="80"/>
      <c r="G331" s="80"/>
      <c r="H331" s="80"/>
      <c r="I331" s="80"/>
      <c r="J331" s="80"/>
      <c r="K331" s="80"/>
      <c r="L331" s="176"/>
      <c r="M331" s="80"/>
      <c r="N331" s="80"/>
      <c r="O331" s="80"/>
      <c r="P331" s="80"/>
      <c r="Q331" s="80"/>
      <c r="R331" s="80"/>
      <c r="S331" s="80"/>
      <c r="T331" s="80"/>
      <c r="U331" s="80"/>
      <c r="V331" s="82"/>
      <c r="W331" s="80"/>
      <c r="X331" s="80"/>
      <c r="Y331" s="80"/>
    </row>
    <row r="332" spans="2:25">
      <c r="B332" s="80"/>
      <c r="C332" s="80"/>
      <c r="D332" s="80"/>
      <c r="E332" s="80"/>
      <c r="F332" s="80"/>
      <c r="G332" s="80"/>
      <c r="H332" s="80"/>
      <c r="I332" s="80"/>
      <c r="J332" s="80"/>
      <c r="K332" s="80"/>
      <c r="L332" s="176"/>
      <c r="M332" s="80"/>
      <c r="N332" s="80"/>
      <c r="O332" s="80"/>
      <c r="P332" s="80"/>
      <c r="Q332" s="80"/>
      <c r="R332" s="80"/>
      <c r="S332" s="80"/>
      <c r="T332" s="80"/>
      <c r="U332" s="80"/>
      <c r="V332" s="82"/>
      <c r="W332" s="80"/>
      <c r="X332" s="80"/>
      <c r="Y332" s="80"/>
    </row>
    <row r="333" spans="2:25">
      <c r="B333" s="80"/>
      <c r="C333" s="80"/>
      <c r="D333" s="80"/>
      <c r="E333" s="80"/>
      <c r="F333" s="80"/>
      <c r="G333" s="80"/>
      <c r="H333" s="80"/>
      <c r="I333" s="80"/>
      <c r="J333" s="80"/>
      <c r="K333" s="80"/>
      <c r="L333" s="176"/>
      <c r="M333" s="80"/>
      <c r="N333" s="80"/>
      <c r="O333" s="80"/>
      <c r="P333" s="80"/>
      <c r="Q333" s="80"/>
      <c r="R333" s="80"/>
      <c r="S333" s="80"/>
      <c r="T333" s="80"/>
      <c r="U333" s="80"/>
      <c r="V333" s="82"/>
      <c r="W333" s="80"/>
      <c r="X333" s="80"/>
      <c r="Y333" s="80"/>
    </row>
    <row r="334" spans="2:25">
      <c r="B334" s="80"/>
      <c r="C334" s="80"/>
      <c r="D334" s="80"/>
      <c r="E334" s="80"/>
      <c r="F334" s="80"/>
      <c r="G334" s="80"/>
      <c r="H334" s="80"/>
      <c r="I334" s="80"/>
      <c r="J334" s="80"/>
      <c r="K334" s="80"/>
      <c r="L334" s="176"/>
      <c r="M334" s="80"/>
      <c r="N334" s="80"/>
      <c r="O334" s="80"/>
      <c r="P334" s="80"/>
      <c r="Q334" s="80"/>
      <c r="R334" s="80"/>
      <c r="S334" s="80"/>
      <c r="T334" s="80"/>
      <c r="U334" s="80"/>
      <c r="V334" s="82"/>
      <c r="W334" s="80"/>
      <c r="X334" s="80"/>
      <c r="Y334" s="80"/>
    </row>
    <row r="335" spans="2:25">
      <c r="B335" s="80"/>
      <c r="C335" s="84"/>
      <c r="D335" s="84"/>
      <c r="E335" s="128"/>
      <c r="F335" s="79"/>
      <c r="G335" s="76"/>
      <c r="H335" s="84"/>
      <c r="I335" s="80"/>
      <c r="J335" s="80"/>
      <c r="K335" s="81"/>
      <c r="L335" s="80"/>
      <c r="M335" s="80"/>
      <c r="N335" s="80"/>
      <c r="O335" s="80"/>
      <c r="P335" s="80"/>
      <c r="Q335" s="80"/>
      <c r="R335" s="80"/>
      <c r="S335" s="80"/>
      <c r="T335" s="80"/>
      <c r="U335" s="80"/>
      <c r="V335" s="82"/>
      <c r="W335" s="80"/>
      <c r="X335" s="80"/>
      <c r="Y335" s="80"/>
    </row>
  </sheetData>
  <customSheetViews>
    <customSheetView guid="{F3648BCD-1CED-4BBB-AE63-37BDB925883F}" scale="80" showPageBreaks="1" showGridLines="0" printArea="1" view="pageBreakPreview">
      <selection activeCell="G307" sqref="G306:G307"/>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7015FC6D-0680-4B00-AA0E-B83DA1D0B666}" scale="80" showPageBreaks="1" showGridLines="0" printArea="1" view="pageBreakPreview" topLeftCell="A79">
      <selection activeCell="H119" sqref="H119"/>
      <pageMargins left="0" right="0" top="0" bottom="0" header="0" footer="0"/>
      <pageSetup scale="67" orientation="portrait" r:id="rId3"/>
    </customSheetView>
  </customSheetViews>
  <mergeCells count="81">
    <mergeCell ref="C33:I33"/>
    <mergeCell ref="C30:I30"/>
    <mergeCell ref="J30:K30"/>
    <mergeCell ref="L30:M30"/>
    <mergeCell ref="C31:I31"/>
    <mergeCell ref="J31:K31"/>
    <mergeCell ref="L31:M31"/>
    <mergeCell ref="C44:M44"/>
    <mergeCell ref="C48:M48"/>
    <mergeCell ref="C38:M38"/>
    <mergeCell ref="C36:I36"/>
    <mergeCell ref="L36:M36"/>
    <mergeCell ref="C40:M40"/>
    <mergeCell ref="B11:M11"/>
    <mergeCell ref="B8:M8"/>
    <mergeCell ref="B10:M10"/>
    <mergeCell ref="B12:M12"/>
    <mergeCell ref="C17:M17"/>
    <mergeCell ref="C23:M23"/>
    <mergeCell ref="L29:M29"/>
    <mergeCell ref="J29:K29"/>
    <mergeCell ref="C315:L315"/>
    <mergeCell ref="C264:E264"/>
    <mergeCell ref="C100:M100"/>
    <mergeCell ref="C64:M64"/>
    <mergeCell ref="C72:M72"/>
    <mergeCell ref="C77:M77"/>
    <mergeCell ref="C71:M71"/>
    <mergeCell ref="C73:M73"/>
    <mergeCell ref="C81:M81"/>
    <mergeCell ref="C85:M85"/>
    <mergeCell ref="C29:I29"/>
    <mergeCell ref="C27:M27"/>
    <mergeCell ref="C52:M52"/>
    <mergeCell ref="C18:M18"/>
    <mergeCell ref="C63:M63"/>
    <mergeCell ref="C34:I34"/>
    <mergeCell ref="J34:K34"/>
    <mergeCell ref="L34:M34"/>
    <mergeCell ref="C35:I35"/>
    <mergeCell ref="J35:K35"/>
    <mergeCell ref="L35:M35"/>
    <mergeCell ref="J36:K36"/>
    <mergeCell ref="C59:M59"/>
    <mergeCell ref="J33:K33"/>
    <mergeCell ref="L33:M33"/>
    <mergeCell ref="C32:I32"/>
    <mergeCell ref="J32:K32"/>
    <mergeCell ref="L32:M32"/>
    <mergeCell ref="C22:M22"/>
    <mergeCell ref="I319:K319"/>
    <mergeCell ref="C282:E282"/>
    <mergeCell ref="S154:S155"/>
    <mergeCell ref="J154:J155"/>
    <mergeCell ref="K154:K155"/>
    <mergeCell ref="L154:L155"/>
    <mergeCell ref="M154:M155"/>
    <mergeCell ref="N154:N155"/>
    <mergeCell ref="O154:O155"/>
    <mergeCell ref="P154:P155"/>
    <mergeCell ref="Q154:Q155"/>
    <mergeCell ref="R154:R155"/>
    <mergeCell ref="H154:H155"/>
    <mergeCell ref="C302:E302"/>
    <mergeCell ref="C154:D155"/>
    <mergeCell ref="C327:L327"/>
    <mergeCell ref="C105:M105"/>
    <mergeCell ref="D89:M89"/>
    <mergeCell ref="D90:M90"/>
    <mergeCell ref="D91:M91"/>
    <mergeCell ref="D95:M95"/>
    <mergeCell ref="D96:M96"/>
    <mergeCell ref="C323:H323"/>
    <mergeCell ref="I323:K323"/>
    <mergeCell ref="C107:E107"/>
    <mergeCell ref="C115:E115"/>
    <mergeCell ref="C319:H319"/>
    <mergeCell ref="I154:I155"/>
    <mergeCell ref="C273:E273"/>
    <mergeCell ref="E154:F155"/>
    <mergeCell ref="G154:G155"/>
  </mergeCells>
  <pageMargins left="0.7" right="0.7" top="0.75" bottom="0.75" header="0.3" footer="0.3"/>
  <pageSetup paperSize="9" scale="64" fitToHeight="0" orientation="portrait" r:id="rId4"/>
  <drawing r:id="rId5"/>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iJRNCCFIQkyLQkocNxch0gfq6KHeoTydEVIkOdNpSw=</DigestValue>
    </Reference>
    <Reference Type="http://www.w3.org/2000/09/xmldsig#Object" URI="#idOfficeObject">
      <DigestMethod Algorithm="http://www.w3.org/2001/04/xmlenc#sha256"/>
      <DigestValue>snlpTREpQhVC050Rsr0JY2eBKLIylkX74Cm0eLRfmPM=</DigestValue>
    </Reference>
    <Reference Type="http://uri.etsi.org/01903#SignedProperties" URI="#idSignedProperties">
      <Transforms>
        <Transform Algorithm="http://www.w3.org/TR/2001/REC-xml-c14n-20010315"/>
      </Transforms>
      <DigestMethod Algorithm="http://www.w3.org/2001/04/xmlenc#sha256"/>
      <DigestValue>Kn4rtieBv6ff9Onu7NNprY3etQaPTj1wpS+bbxDgCaI=</DigestValue>
    </Reference>
    <Reference Type="http://www.w3.org/2000/09/xmldsig#Object" URI="#idValidSigLnImg">
      <DigestMethod Algorithm="http://www.w3.org/2001/04/xmlenc#sha256"/>
      <DigestValue>1NZPyoX70+mqQcm7NmeVW7GoBvRerpf1N/1mkyC9ew0=</DigestValue>
    </Reference>
    <Reference Type="http://www.w3.org/2000/09/xmldsig#Object" URI="#idInvalidSigLnImg">
      <DigestMethod Algorithm="http://www.w3.org/2001/04/xmlenc#sha256"/>
      <DigestValue>HSWBuEoNE2u+oJ5bF3r7+CU0wgCZv/sFQ674/10gveM=</DigestValue>
    </Reference>
  </SignedInfo>
  <SignatureValue>iAOPXrs+EyY6uGSoOkzkKOjpqJNtmya2wXNv80Kj1tkdRfJqachA4guacqo6z9YTbXdw4hGKuZ8X
judBStlywqjhX+yLxC3oJ1cn6gZklQmIJcgfJM7JdGqbMPPxhJo7BTSDjwyrZy91XFiE8w69Z5Rj
BJIICiQjFSGX/SvUJ5aVURnvgGgw93UNjEc5BCYedO3mbez6KO5Toffxna7lo9PGAIuTWzpPq1V8
bC8sGyg42U/Rcpz5BiyX5jOKt/lqDj6LdNi5JzEeOLe+Y14zT73xWNYpTpPuaeDZqVqslcE/urHu
b4XWqhiQsKG7njT9RKRSW+R2X3h7UbPEI6t9zw==</SignatureValue>
  <KeyInfo>
    <X509Data>
      <X509Certificate>MIIHsjCCBZqgAwIBAgIRAMnNkFNnFQiGRLhX/r+4a68wDQYJKoZIhvcNAQELBQAwgYUxCzAJBgNVBAYTAlBZMQ0wCwYDVQQKEwRJQ1BQMTgwNgYDVQQLEy9QcmVzdGFkb3IgQ3VhbGlmaWNhZG8gZGUgU2VydmljaW9zIGRlIENvbmZpYW56YTEVMBMGA1UEAxMMQ09ERTEwMCBTLkEuMRYwFAYDVQQFEw1SVUM4MDA4MDYxMC03MB4XDTIzMDUxMTE5MjYzNVoXDTI1MDUxMTE5MjYzN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C8o4GbgdJ25tfrCcwwS/Nhq2U6qW/x6LgFSnue1Jd3y9EGxCPjpQe1nf5PmdHB+R27UZQ34c8/GJaKdbmvIcyAzdqVaFPY5RGgoekl69Agk2ivHFqprHuwFJ8myKRVcuZRRZi2E2BzXpail9ncoDVhosKgcdGWUJtiKWuoxZzyeLGJTO/CfIbQ7bIQwB02atBMqieXDu+EuNwi3XlSFpBYAu90Nkuo8KoCJ/hKzVWUm23t0lluM8gUMBneAGpoIJfvn+H5mY0dsvCgfUCv2uI4VWzDbKY+jmqVA2wNa4wQXJVt/IOvGI6ybPPVM8TgpJjMXYiJjzy9o7e48DMMsqx3AgMBAAGjggLYMIIC1DAMBgNVHRMBAf8EAjAAMB0GA1UdDgQWBBT7weqFNQPFpO5dQyTc+7LWuT7dzDAfBgNVHSMEGDAWgBS+NVRiaGDnJtMxwV+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</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6m8cBtoUzgMOfJYANCbDubWx38zd8rFKW1lkX4fkuoQ=</DigestValue>
      </Reference>
      <Reference URI="/xl/drawings/drawing2.xml?ContentType=application/vnd.openxmlformats-officedocument.drawing+xml">
        <DigestMethod Algorithm="http://www.w3.org/2001/04/xmlenc#sha256"/>
        <DigestValue>SvzEoC/Q2Sw8/PE+9vrJNiwcx34Ws5lf6NuwfICr60M=</DigestValue>
      </Reference>
      <Reference URI="/xl/drawings/drawing3.xml?ContentType=application/vnd.openxmlformats-officedocument.drawing+xml">
        <DigestMethod Algorithm="http://www.w3.org/2001/04/xmlenc#sha256"/>
        <DigestValue>OgRSj4KFj9WAHxCZR2gX+KRHPiAv/+HNyHPcglSLqUY=</DigestValue>
      </Reference>
      <Reference URI="/xl/drawings/drawing4.xml?ContentType=application/vnd.openxmlformats-officedocument.drawing+xml">
        <DigestMethod Algorithm="http://www.w3.org/2001/04/xmlenc#sha256"/>
        <DigestValue>sJoGz4pCdxGejHU+qHD4DPOQZn4f7v5IDfgLeTq8GzI=</DigestValue>
      </Reference>
      <Reference URI="/xl/drawings/drawing5.xml?ContentType=application/vnd.openxmlformats-officedocument.drawing+xml">
        <DigestMethod Algorithm="http://www.w3.org/2001/04/xmlenc#sha256"/>
        <DigestValue>tubKZrrK7gk3hIHIDzBKwVSTik2kU0lRo1brpv+IeFw=</DigestValue>
      </Reference>
      <Reference URI="/xl/drawings/drawing6.xml?ContentType=application/vnd.openxmlformats-officedocument.drawing+xml">
        <DigestMethod Algorithm="http://www.w3.org/2001/04/xmlenc#sha256"/>
        <DigestValue>zvipn8b0IBsXKdsJbcowhsR8YKlKaPUG+MHWKetGWdk=</DigestValue>
      </Reference>
      <Reference URI="/xl/drawings/vmlDrawing1.vml?ContentType=application/vnd.openxmlformats-officedocument.vmlDrawing">
        <DigestMethod Algorithm="http://www.w3.org/2001/04/xmlenc#sha256"/>
        <DigestValue>UgnNv6e0xKm+nx9Gu2s9MwDrqH0yjWLV2e/uLPA2X6Q=</DigestValue>
      </Reference>
      <Reference URI="/xl/media/image1.png?ContentType=image/png">
        <DigestMethod Algorithm="http://www.w3.org/2001/04/xmlenc#sha256"/>
        <DigestValue>Z0BjTa2MrSoBCsJR0SBxUbgGXZf7T0aOlhk5ozDpDcI=</DigestValue>
      </Reference>
      <Reference URI="/xl/media/image2.emf?ContentType=image/x-emf">
        <DigestMethod Algorithm="http://www.w3.org/2001/04/xmlenc#sha256"/>
        <DigestValue>TugxeKyUYDqN7LZHG4NXcl08YZ7R1xTc4/Mo+SqweEI=</DigestValue>
      </Reference>
      <Reference URI="/xl/media/image3.emf?ContentType=image/x-emf">
        <DigestMethod Algorithm="http://www.w3.org/2001/04/xmlenc#sha256"/>
        <DigestValue>08u2S9I+F4OvTU3Nxsbe9vtzIuy+31unFJodqGuGATc=</DigestValue>
      </Reference>
      <Reference URI="/xl/printerSettings/printerSettings1.bin?ContentType=application/vnd.openxmlformats-officedocument.spreadsheetml.printerSettings">
        <DigestMethod Algorithm="http://www.w3.org/2001/04/xmlenc#sha256"/>
        <DigestValue>exw8g4s0rZ5kjoN4Sy3iRX1Sb2wzY8YcYSOcttTdquE=</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exw8g4s0rZ5kjoN4Sy3iRX1Sb2wzY8YcYSOcttTdquE=</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BdIrUjIF4dgpdETKzetI2+2MzZeXWu+2X9Vqcg88Hw=</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82lw6sm57LAZKDcAOrer8Dq0JuSR9K7a6PanFoORimg=</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exw8g4s0rZ5kjoN4Sy3iRX1Sb2wzY8YcYSOcttTdquE=</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exw8g4s0rZ5kjoN4Sy3iRX1Sb2wzY8YcYSOcttTdquE=</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xHFaJXL2WwiJ9buA3hUSXrfrw4GQeqqUWRroqmzrmtU=</DigestValue>
      </Reference>
      <Reference URI="/xl/styles.xml?ContentType=application/vnd.openxmlformats-officedocument.spreadsheetml.styles+xml">
        <DigestMethod Algorithm="http://www.w3.org/2001/04/xmlenc#sha256"/>
        <DigestValue>PWADvuTgRqzq/JgvwPb07nAG8q5vKqdj6E27EdMqZf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4aCySUDtO4Pe7ayUH0nJMZ3l4O1no6CfiAH082I2f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1pan4YB4nCVRqknDt/tulbIeeENEbFXZrW/2HITUq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16ybpilcgcPls+LI/FLvSUju8Y/GS3FT1uphQRtddZ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Zz0eiQOwxucXNEak9wvmMQNoIP3ChnFeqaa9hpxgxo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Vfwd3q6JoZRQl4XRQYCrXci0hbexTcx8ktmX1ddPPB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8p06WvhogJH6kNvXKVH64MTRvxiVeyq7c5FWuQt+VUY=</DigestValue>
      </Reference>
      <Reference URI="/xl/worksheets/sheet1.xml?ContentType=application/vnd.openxmlformats-officedocument.spreadsheetml.worksheet+xml">
        <DigestMethod Algorithm="http://www.w3.org/2001/04/xmlenc#sha256"/>
        <DigestValue>kCZ45MWiIMKigQqKZ9QAZ535A+UHHtXz9lIRHFlnuW4=</DigestValue>
      </Reference>
      <Reference URI="/xl/worksheets/sheet2.xml?ContentType=application/vnd.openxmlformats-officedocument.spreadsheetml.worksheet+xml">
        <DigestMethod Algorithm="http://www.w3.org/2001/04/xmlenc#sha256"/>
        <DigestValue>Bidt1RezvTTwhjAYchrHVfQibMVyapxejklK6Das4qM=</DigestValue>
      </Reference>
      <Reference URI="/xl/worksheets/sheet3.xml?ContentType=application/vnd.openxmlformats-officedocument.spreadsheetml.worksheet+xml">
        <DigestMethod Algorithm="http://www.w3.org/2001/04/xmlenc#sha256"/>
        <DigestValue>XM1fAOgxfWcI521sCpEBs4fpMRMEtIiUKiz/uxAZ4X4=</DigestValue>
      </Reference>
      <Reference URI="/xl/worksheets/sheet4.xml?ContentType=application/vnd.openxmlformats-officedocument.spreadsheetml.worksheet+xml">
        <DigestMethod Algorithm="http://www.w3.org/2001/04/xmlenc#sha256"/>
        <DigestValue>quK0+NWtpqeJ9fTmKKPDugRZ6XyitCfMUgWEbKG822g=</DigestValue>
      </Reference>
      <Reference URI="/xl/worksheets/sheet5.xml?ContentType=application/vnd.openxmlformats-officedocument.spreadsheetml.worksheet+xml">
        <DigestMethod Algorithm="http://www.w3.org/2001/04/xmlenc#sha256"/>
        <DigestValue>bcSmOZ9aV4cGq8DVaIPWoHHdDCGLgMPbaUMifyEGlVg=</DigestValue>
      </Reference>
      <Reference URI="/xl/worksheets/sheet6.xml?ContentType=application/vnd.openxmlformats-officedocument.spreadsheetml.worksheet+xml">
        <DigestMethod Algorithm="http://www.w3.org/2001/04/xmlenc#sha256"/>
        <DigestValue>KwjSywzHaSNSHVNjSK9PfrjDr2V7IBApVB0cYMz0MlM=</DigestValue>
      </Reference>
    </Manifest>
    <SignatureProperties>
      <SignatureProperty Id="idSignatureTime" Target="#idPackageSignature">
        <mdssi:SignatureTime xmlns:mdssi="http://schemas.openxmlformats.org/package/2006/digital-signature">
          <mdssi:Format>YYYY-MM-DDThh:mm:ssTZD</mdssi:Format>
          <mdssi:Value>2024-10-30T13:15:30Z</mdssi:Value>
        </mdssi:SignatureTime>
      </SignatureProperty>
    </SignatureProperties>
  </Object>
  <Object Id="idOfficeObject">
    <SignatureProperties>
      <SignatureProperty Id="idOfficeV1Details" Target="#idPackageSignature">
        <SignatureInfoV1 xmlns="http://schemas.microsoft.com/office/2006/digsig">
          <SetupID>{DD58FF42-43BC-4BF1-9734-44E858AF1E98}</SetupID>
          <SignatureText>Dahiana Sánchez</SignatureText>
          <SignatureImage/>
          <SignatureComments/>
          <WindowsVersion>10.0</WindowsVersion>
          <OfficeVersion>16.0.18025/26</OfficeVersion>
          <ApplicationVersion>16.0.18025</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13:15:30Z</xd:SigningTime>
          <xd:SigningCertificate>
            <xd:Cert>
              <xd:CertDigest>
                <DigestMethod Algorithm="http://www.w3.org/2001/04/xmlenc#sha256"/>
                <DigestValue>dJ9yXvegHlgOHjcZk17y67OD6UHqmLjWRpwgAtUwVWc=</DigestValue>
              </xd:CertDigest>
              <xd:IssuerSerial>
                <X509IssuerName>SERIALNUMBER=RUC80080610-7, CN=CODE100 S.A., OU=Prestador Cualificado de Servicios de Confianza, O=ICPP, C=PY</X509IssuerName>
                <X509SerialNumber>2682421752835905283515528621996790527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CertificateValues>
        </xd:UnsignedSignatureProperties>
      </xd:UnsignedProperties>
    </xd:QualifyingProperties>
  </Object>
  <Object Id="idValidSigLnImg">AQAAAGwAAAAAAAAAAAAAAFwBAACfAAAAAAAAAAAAAABtGAAALAsAACBFTUYAAAEAcBkAAJoAAAAGAAAAAAAAAAAAAAAAAAAAgAcAADgEAABYAQAAwQAAAAAAAAAAAAAAAAAAAMA/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wAC8AMQAwAC8AMgAwADIANAAHAAAABwAAAAUAAAAHAAAABwAAAAUAAAAHAAAABwAAAAcAAAAHAAAASwAAAEAAAAAwAAAABQAAACAAAAABAAAAAQAAABAAAAAAAAAAAAAAAF0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EAAAAVgAAADAAAAA7AAAAl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FAAAAVwAAACUAAAAMAAAABAAAAFQAAACoAAAAMQAAADsAAADDAAAAVgAAAAEAAABVVY9BhfaOQTEAAAA7AAAADwAAAEwAAAAAAAAAAAAAAAAAAAD//////////2wAAABEAGEAaABpAGEAbgBhACAAUwDhAG4AYwBoAGUAegAAAA4AAAAKAAAACwAAAAUAAAAKAAAACwAAAAoAAAAFAAAACwAAAAoAAAALAAAACQAAAAsAAAAKAAAACQAAAEsAAABAAAAAMAAAAAUAAAAgAAAAAQAAAAEAAAAQAAAAAAAAAAAAAABdAQAAoAAAAAAAAAAAAAAAXQEAAKAAAAAlAAAADAAAAAIAAAAnAAAAGAAAAAUAAAAAAAAA////AAAAAAAlAAAADAAAAAUAAABMAAAAZAAAAAAAAABhAAAAXAEAAJsAAAAAAAAAYQAAAF0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</Object>
  <Object Id="idInvalidSigLnImg">AQAAAGwAAAAAAAAAAAAAAFwBAACfAAAAAAAAAAAAAABtGAAALAsAACBFTUYAAAEA7B8AAKEAAAAGAAAAAAAAAAAAAAAAAAAAgAcAADgEAABYAQAAwQAAAAAAAAAAAAAAAAAAAMA/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BiZA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Q08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xAAAAFYAAAAwAAAAOwAAAJU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9sAAAARABhAGgAaQBhAG4AYQAgAFMA4QBuAGMAaABlAHoATlQOAAAACgAAAAsAAAAFAAAACgAAAAsAAAAKAAAABQAAAAsAAAAKAAAACwAAAAkAAAALAAAACgAAAAkAAABLAAAAQAAAADAAAAAFAAAAIAAAAAEAAAABAAAAEAAAAAAAAAAAAAAAXQEAAKAAAAAAAAAAAAAAAF0BAACgAAAAJQAAAAwAAAACAAAAJwAAABgAAAAFAAAAAAAAAP///wAAAAAAJQAAAAwAAAAFAAAATAAAAGQAAAAAAAAAYQAAAFwBAACbAAAAAAAAAGEAAABd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wAAABgAAAAFAAAAAAAAAP///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BlIg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3D1PWR74DyLH9t+GYeb13oGXP436gOWizl/1eo0P4M=</DigestValue>
    </Reference>
    <Reference Type="http://www.w3.org/2000/09/xmldsig#Object" URI="#idOfficeObject">
      <DigestMethod Algorithm="http://www.w3.org/2001/04/xmlenc#sha256"/>
      <DigestValue>Qy/8jkelaV1AKf14tl72lHLjO6RnTBBZYD/+oHdOzHM=</DigestValue>
    </Reference>
    <Reference Type="http://uri.etsi.org/01903#SignedProperties" URI="#idSignedProperties">
      <Transforms>
        <Transform Algorithm="http://www.w3.org/TR/2001/REC-xml-c14n-20010315"/>
      </Transforms>
      <DigestMethod Algorithm="http://www.w3.org/2001/04/xmlenc#sha256"/>
      <DigestValue>7Yu3B+IhhIzubgAridY2MzwBoy9sv3dIDfKRrPa5RX0=</DigestValue>
    </Reference>
    <Reference Type="http://www.w3.org/2000/09/xmldsig#Object" URI="#idValidSigLnImg">
      <DigestMethod Algorithm="http://www.w3.org/2001/04/xmlenc#sha256"/>
      <DigestValue>558jVnn7sTRCdgqwiqCYcndhs/SaUxg3lhkk0W5/bhM=</DigestValue>
    </Reference>
    <Reference Type="http://www.w3.org/2000/09/xmldsig#Object" URI="#idInvalidSigLnImg">
      <DigestMethod Algorithm="http://www.w3.org/2001/04/xmlenc#sha256"/>
      <DigestValue>wq15yOR5SePDNNNfu+gqYv6S8LlnXyM5ug6mGUck0s4=</DigestValue>
    </Reference>
  </SignedInfo>
  <SignatureValue>FF88G3nvWa58p6D6m3YhZMWF2k2GpQaZWkc4Mj+4JL9xVJ0BfwfUAlQduO3ZRhvWyMI5Jb14Vo6e
5p7560U7DBNsRsKVHKhdzwi7OYNLGyHq4Yr5ri5gBZ3u+486+Mzb53w70+80+RCy0cEwjW9w8Omo
tfx+10jjpR8DEMu1dqykS5rGSJm6/mc+cbhDOzztJefPmx/IPFa4XJ5H66hu5NM+QTkChtsI+A1m
uBBmjkrXAyqbeB8/GE58cW1n8SE+KnTziOsaGWLcgbJaDltKAijFqyrPFCVqe9dY6v6675p6wMyp
vz6Ol19y/7+uDJeXFeHvl2so7WPdaIZsjPPnuA==</SignatureValue>
  <KeyInfo>
    <X509Data>
      <X509Certificate>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</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6m8cBtoUzgMOfJYANCbDubWx38zd8rFKW1lkX4fkuoQ=</DigestValue>
      </Reference>
      <Reference URI="/xl/drawings/drawing2.xml?ContentType=application/vnd.openxmlformats-officedocument.drawing+xml">
        <DigestMethod Algorithm="http://www.w3.org/2001/04/xmlenc#sha256"/>
        <DigestValue>SvzEoC/Q2Sw8/PE+9vrJNiwcx34Ws5lf6NuwfICr60M=</DigestValue>
      </Reference>
      <Reference URI="/xl/drawings/drawing3.xml?ContentType=application/vnd.openxmlformats-officedocument.drawing+xml">
        <DigestMethod Algorithm="http://www.w3.org/2001/04/xmlenc#sha256"/>
        <DigestValue>OgRSj4KFj9WAHxCZR2gX+KRHPiAv/+HNyHPcglSLqUY=</DigestValue>
      </Reference>
      <Reference URI="/xl/drawings/drawing4.xml?ContentType=application/vnd.openxmlformats-officedocument.drawing+xml">
        <DigestMethod Algorithm="http://www.w3.org/2001/04/xmlenc#sha256"/>
        <DigestValue>sJoGz4pCdxGejHU+qHD4DPOQZn4f7v5IDfgLeTq8GzI=</DigestValue>
      </Reference>
      <Reference URI="/xl/drawings/drawing5.xml?ContentType=application/vnd.openxmlformats-officedocument.drawing+xml">
        <DigestMethod Algorithm="http://www.w3.org/2001/04/xmlenc#sha256"/>
        <DigestValue>tubKZrrK7gk3hIHIDzBKwVSTik2kU0lRo1brpv+IeFw=</DigestValue>
      </Reference>
      <Reference URI="/xl/drawings/drawing6.xml?ContentType=application/vnd.openxmlformats-officedocument.drawing+xml">
        <DigestMethod Algorithm="http://www.w3.org/2001/04/xmlenc#sha256"/>
        <DigestValue>zvipn8b0IBsXKdsJbcowhsR8YKlKaPUG+MHWKetGWdk=</DigestValue>
      </Reference>
      <Reference URI="/xl/drawings/vmlDrawing1.vml?ContentType=application/vnd.openxmlformats-officedocument.vmlDrawing">
        <DigestMethod Algorithm="http://www.w3.org/2001/04/xmlenc#sha256"/>
        <DigestValue>UgnNv6e0xKm+nx9Gu2s9MwDrqH0yjWLV2e/uLPA2X6Q=</DigestValue>
      </Reference>
      <Reference URI="/xl/media/image1.png?ContentType=image/png">
        <DigestMethod Algorithm="http://www.w3.org/2001/04/xmlenc#sha256"/>
        <DigestValue>Z0BjTa2MrSoBCsJR0SBxUbgGXZf7T0aOlhk5ozDpDcI=</DigestValue>
      </Reference>
      <Reference URI="/xl/media/image2.emf?ContentType=image/x-emf">
        <DigestMethod Algorithm="http://www.w3.org/2001/04/xmlenc#sha256"/>
        <DigestValue>TugxeKyUYDqN7LZHG4NXcl08YZ7R1xTc4/Mo+SqweEI=</DigestValue>
      </Reference>
      <Reference URI="/xl/media/image3.emf?ContentType=image/x-emf">
        <DigestMethod Algorithm="http://www.w3.org/2001/04/xmlenc#sha256"/>
        <DigestValue>08u2S9I+F4OvTU3Nxsbe9vtzIuy+31unFJodqGuGATc=</DigestValue>
      </Reference>
      <Reference URI="/xl/printerSettings/printerSettings1.bin?ContentType=application/vnd.openxmlformats-officedocument.spreadsheetml.printerSettings">
        <DigestMethod Algorithm="http://www.w3.org/2001/04/xmlenc#sha256"/>
        <DigestValue>exw8g4s0rZ5kjoN4Sy3iRX1Sb2wzY8YcYSOcttTdquE=</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exw8g4s0rZ5kjoN4Sy3iRX1Sb2wzY8YcYSOcttTdquE=</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BdIrUjIF4dgpdETKzetI2+2MzZeXWu+2X9Vqcg88Hw=</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82lw6sm57LAZKDcAOrer8Dq0JuSR9K7a6PanFoORimg=</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exw8g4s0rZ5kjoN4Sy3iRX1Sb2wzY8YcYSOcttTdquE=</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exw8g4s0rZ5kjoN4Sy3iRX1Sb2wzY8YcYSOcttTdquE=</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xHFaJXL2WwiJ9buA3hUSXrfrw4GQeqqUWRroqmzrmtU=</DigestValue>
      </Reference>
      <Reference URI="/xl/styles.xml?ContentType=application/vnd.openxmlformats-officedocument.spreadsheetml.styles+xml">
        <DigestMethod Algorithm="http://www.w3.org/2001/04/xmlenc#sha256"/>
        <DigestValue>PWADvuTgRqzq/JgvwPb07nAG8q5vKqdj6E27EdMqZf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4aCySUDtO4Pe7ayUH0nJMZ3l4O1no6CfiAH082I2f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1pan4YB4nCVRqknDt/tulbIeeENEbFXZrW/2HITUq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16ybpilcgcPls+LI/FLvSUju8Y/GS3FT1uphQRtddZ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Zz0eiQOwxucXNEak9wvmMQNoIP3ChnFeqaa9hpxgxo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Vfwd3q6JoZRQl4XRQYCrXci0hbexTcx8ktmX1ddPPB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8p06WvhogJH6kNvXKVH64MTRvxiVeyq7c5FWuQt+VUY=</DigestValue>
      </Reference>
      <Reference URI="/xl/worksheets/sheet1.xml?ContentType=application/vnd.openxmlformats-officedocument.spreadsheetml.worksheet+xml">
        <DigestMethod Algorithm="http://www.w3.org/2001/04/xmlenc#sha256"/>
        <DigestValue>kCZ45MWiIMKigQqKZ9QAZ535A+UHHtXz9lIRHFlnuW4=</DigestValue>
      </Reference>
      <Reference URI="/xl/worksheets/sheet2.xml?ContentType=application/vnd.openxmlformats-officedocument.spreadsheetml.worksheet+xml">
        <DigestMethod Algorithm="http://www.w3.org/2001/04/xmlenc#sha256"/>
        <DigestValue>Bidt1RezvTTwhjAYchrHVfQibMVyapxejklK6Das4qM=</DigestValue>
      </Reference>
      <Reference URI="/xl/worksheets/sheet3.xml?ContentType=application/vnd.openxmlformats-officedocument.spreadsheetml.worksheet+xml">
        <DigestMethod Algorithm="http://www.w3.org/2001/04/xmlenc#sha256"/>
        <DigestValue>XM1fAOgxfWcI521sCpEBs4fpMRMEtIiUKiz/uxAZ4X4=</DigestValue>
      </Reference>
      <Reference URI="/xl/worksheets/sheet4.xml?ContentType=application/vnd.openxmlformats-officedocument.spreadsheetml.worksheet+xml">
        <DigestMethod Algorithm="http://www.w3.org/2001/04/xmlenc#sha256"/>
        <DigestValue>quK0+NWtpqeJ9fTmKKPDugRZ6XyitCfMUgWEbKG822g=</DigestValue>
      </Reference>
      <Reference URI="/xl/worksheets/sheet5.xml?ContentType=application/vnd.openxmlformats-officedocument.spreadsheetml.worksheet+xml">
        <DigestMethod Algorithm="http://www.w3.org/2001/04/xmlenc#sha256"/>
        <DigestValue>bcSmOZ9aV4cGq8DVaIPWoHHdDCGLgMPbaUMifyEGlVg=</DigestValue>
      </Reference>
      <Reference URI="/xl/worksheets/sheet6.xml?ContentType=application/vnd.openxmlformats-officedocument.spreadsheetml.worksheet+xml">
        <DigestMethod Algorithm="http://www.w3.org/2001/04/xmlenc#sha256"/>
        <DigestValue>KwjSywzHaSNSHVNjSK9PfrjDr2V7IBApVB0cYMz0MlM=</DigestValue>
      </Reference>
    </Manifest>
    <SignatureProperties>
      <SignatureProperty Id="idSignatureTime" Target="#idPackageSignature">
        <mdssi:SignatureTime xmlns:mdssi="http://schemas.openxmlformats.org/package/2006/digital-signature">
          <mdssi:Format>YYYY-MM-DDThh:mm:ssTZD</mdssi:Format>
          <mdssi:Value>2024-10-30T14:32:12Z</mdssi:Value>
        </mdssi:SignatureTime>
      </SignatureProperty>
    </SignatureProperties>
  </Object>
  <Object Id="idOfficeObject">
    <SignatureProperties>
      <SignatureProperty Id="idOfficeV1Details" Target="#idPackageSignature">
        <SignatureInfoV1 xmlns="http://schemas.microsoft.com/office/2006/digsig">
          <SetupID>{F1A8B78A-3264-4410-84BA-51FF6A8FEA3C}</SetupID>
          <SignatureText>GUSTAVO RIVAS</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14:32:12Z</xd:SigningTime>
          <xd:SigningCertificate>
            <xd:Cert>
              <xd:CertDigest>
                <DigestMethod Algorithm="http://www.w3.org/2001/04/xmlenc#sha256"/>
                <DigestValue>26u2b1lI2Sf0EEIcwFU4CEEms9NSkjP3txaJxEHcCys=</DigestValue>
              </xd:CertDigest>
              <xd:IssuerSerial>
                <X509IssuerName>SERIALNUMBER=RUC80080610-7, CN=CODE100 S.A., OU=Prestador Cualificado de Servicios de Confianza, O=ICPP, C=PY</X509IssuerName>
                <X509SerialNumber>13977958968232534292620471883469191945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CertificateValues>
        </xd:UnsignedSignatureProperties>
      </xd:UnsignedProperties>
    </xd:QualifyingProperties>
  </Object>
  <Object Id="idValidSigLnImg">AQAAAGwAAAAAAAAAAAAAAD8BAACfAAAAAAAAAAAAAABmFgAALAsAACBFTUYAAAEAOBkAAJ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EAAAAVgAAADAAAAA7AAAAl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FAAAAVwAAACUAAAAMAAAABAAAAFQAAACcAAAAMQAAADsAAADDAAAAVgAAAAEAAABVVY9BhfaOQTEAAAA7AAAADQAAAEwAAAAAAAAAAAAAAAAAAAD//////////2gAAABHAFUAUwBUAEEAVgBPACAAUgBJAFYAQQBTAAAADgAAAA4AAAALAAAACgAAAA0AAAAMAAAADwAAAAUAAAAMAAAABQAAAAwAAAANAAAACw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</Object>
  <Object Id="idInvalidSigLnImg">AQAAAGwAAAAAAAAAAAAAAD8BAACfAAAAAAAAAAAAAABmFgAALAsAACBFTUYAAAEAtB8AAK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xAAAAFYAAAAwAAAAOwAAAJU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nAAAADEAAAA7AAAAwwAAAFYAAAABAAAAVVWPQYX2jkExAAAAOwAAAA0AAABMAAAAAAAAAAAAAAAAAAAA//////////9oAAAARwBVAFMAVABBAFYATwAgAFIASQBWAEEAUwAAAA4AAAAOAAAACwAAAAoAAAANAAAADAAAAA8AAAAFAAAADAAAAAUAAAAMAAAADQAAAAs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3kMJN9t27aCMrXLgFNx2RUJW/EG2n0WaQWBoJEa3OkSskxYU+sH53dgLDKxikOPnj/f5CxpSNWFL
ik/IvWfJLg==</DigestValue>
    </Reference>
    <Reference Type="http://www.w3.org/2000/09/xmldsig#Object" URI="#idOfficeObject">
      <DigestMethod Algorithm="http://www.w3.org/2001/04/xmlenc#sha512"/>
      <DigestValue>bHq7plbdw1SUF5Aow9YNAwnLZwqkjC2xtBXyoPd56csgkvM/HEvMXuHcsUP8KiH+05jtkq4ClBYA
tbp1YcCHpg==</DigestValue>
    </Reference>
    <Reference Type="http://uri.etsi.org/01903#SignedProperties" URI="#idSignedProperties">
      <Transforms>
        <Transform Algorithm="http://www.w3.org/TR/2001/REC-xml-c14n-20010315"/>
      </Transforms>
      <DigestMethod Algorithm="http://www.w3.org/2001/04/xmlenc#sha512"/>
      <DigestValue>4zDMrCH/yMb+Lp7NQwgSU4ALMh/EZIX5/l2IuUmiTfYjJn8HW58ErOSAkXN3Sawk6ZprxQIObOP9
wyzeCKR/BQ==</DigestValue>
    </Reference>
    <Reference Type="http://www.w3.org/2000/09/xmldsig#Object" URI="#idValidSigLnImg">
      <DigestMethod Algorithm="http://www.w3.org/2001/04/xmlenc#sha512"/>
      <DigestValue>l3mqJJnUyuz8gGRwsCnQY4ug9jTqp6B6N3zLgqm+fUDB8TbY0uDWW0gaVJQ2M7r50YIvnsRXTFYW
oAEYPWopIQ==</DigestValue>
    </Reference>
    <Reference Type="http://www.w3.org/2000/09/xmldsig#Object" URI="#idInvalidSigLnImg">
      <DigestMethod Algorithm="http://www.w3.org/2001/04/xmlenc#sha512"/>
      <DigestValue>Yec5Xl9o9jl+O4wSnFwSdJx0z6bfjxvFaFNqEACY5p2vMfKRXd7HS/0HyDk9prBpOfm8qHtCopEG
C/Kqo3fYWw==</DigestValue>
    </Reference>
  </SignedInfo>
  <SignatureValue>r8Uk/XttiOmsxSOuuVCIehvX+SWqq3O6FiJqqqWOoUK+qN0+eUybqBeXn1h1r2ewsDnmE56Kw0V8
npFcHFw6vz7KSFGJdv+pGY1slpfmef3QDdXe8jWnOStqrEyzyNtZPK/dMm/10302l/X1+hzU448w
0EiaYUCjEshI1xRvcOl/oQb0eFqAZ3gil0HqOWVwWXBgSa2IOWCUZX4SLW8Hlr6DMQglW+UPHK2Y
psCD9HeTxsPn9dd9QV8OYOylYj+VxSQHcADFl+hwgoVnBE4gDtrfgDmN21bx9CtcIBOB16we310f
CBLqvS7muWdgOKzd3HfiivpjmhdH9W2k8PVqUA==</SignatureValue>
  <KeyInfo>
    <X509Data>
      <X509Certificate>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</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m/Pn4I5B2ZZUxxIFjgb3xwOBiQyK5W5/6x2w1ol9revsAcrGqqALYjV32SHUKDpW06hNwie1j2Agor1j6Og/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KrrPcgfTyMlg8AviYXs+fzQbzNd98thUCAFWX+N6+aqtXETswDZ5cWyK9DvVTRahlY7QBQ31h2PIbyBCvX0Gsg==</DigestValue>
      </Reference>
      <Reference URI="/xl/drawings/drawing1.xml?ContentType=application/vnd.openxmlformats-officedocument.drawing+xml">
        <DigestMethod Algorithm="http://www.w3.org/2001/04/xmlenc#sha512"/>
        <DigestValue>3YAaUug+YEhreaoP3cSiSL2fmgNYCCDAofo/85Ohaeg+j85/HOeEuU7gJOq9sfbmWCqsYmCfyPJZTAC+ni2CoQ==</DigestValue>
      </Reference>
      <Reference URI="/xl/drawings/drawing2.xml?ContentType=application/vnd.openxmlformats-officedocument.drawing+xml">
        <DigestMethod Algorithm="http://www.w3.org/2001/04/xmlenc#sha512"/>
        <DigestValue>0Bd9OqVPH3BI6RV7FSyuSl5NWr5hWb0SJdPUOhj6UDcP6GpZI2UjBw2O5EpGyCCTUTAZXI8kulbjXVZItvpwCg==</DigestValue>
      </Reference>
      <Reference URI="/xl/drawings/drawing3.xml?ContentType=application/vnd.openxmlformats-officedocument.drawing+xml">
        <DigestMethod Algorithm="http://www.w3.org/2001/04/xmlenc#sha512"/>
        <DigestValue>Hsaqb8JKHSvTrI4+gdz0fSUKPG+ZtipB36LZmPHJHNLfmNltrBdQpEavLIxiTG9/R8ec+LFFn1nHE4xIah8jhA==</DigestValue>
      </Reference>
      <Reference URI="/xl/drawings/drawing4.xml?ContentType=application/vnd.openxmlformats-officedocument.drawing+xml">
        <DigestMethod Algorithm="http://www.w3.org/2001/04/xmlenc#sha512"/>
        <DigestValue>XCOjWofWgsUGDTSudgiirU0Xdg2UJaJjSShzALJU6jtPYdvcX6JW1/PrpgK2Qxp604fMhaJyoXU5sAIm0biPUA==</DigestValue>
      </Reference>
      <Reference URI="/xl/drawings/drawing5.xml?ContentType=application/vnd.openxmlformats-officedocument.drawing+xml">
        <DigestMethod Algorithm="http://www.w3.org/2001/04/xmlenc#sha512"/>
        <DigestValue>24M/PtsAQL1QMBQsPDQDbP+/eZpNx1nCAtxfSfLbY7NocLktHy0bAsGxiyOHz76ks44oFnixOkrxfOocqlR2BQ==</DigestValue>
      </Reference>
      <Reference URI="/xl/drawings/drawing6.xml?ContentType=application/vnd.openxmlformats-officedocument.drawing+xml">
        <DigestMethod Algorithm="http://www.w3.org/2001/04/xmlenc#sha512"/>
        <DigestValue>C4ELYeXm+0OfInZzMFVtuNLBJ+sEw5XkhXIsGkdWuIVRY3lsu8pTMV8vk+Wgrc4zZXKFckphZrshSWq9QSi48w==</DigestValue>
      </Reference>
      <Reference URI="/xl/drawings/vmlDrawing1.vml?ContentType=application/vnd.openxmlformats-officedocument.vmlDrawing">
        <DigestMethod Algorithm="http://www.w3.org/2001/04/xmlenc#sha512"/>
        <DigestValue>ZqDSQ0SoxTxSrwJWvOvqj9xMCp/bRWdb4pGIDAmyG1exuzlD4g/nlP75BFfV0L2TOP+TT3nsqa+8lwpErpFBFA==</DigestValue>
      </Reference>
      <Reference URI="/xl/media/image1.png?ContentType=image/png">
        <DigestMethod Algorithm="http://www.w3.org/2001/04/xmlenc#sha512"/>
        <DigestValue>n5v5PIWRjQm2c5SJV3ewztShRNH+AznOJDZx2ZMxV1kcrbd3bJ3Pv3veOR8HYILJB689zitKDeRZIWx3rKqcZQ==</DigestValue>
      </Reference>
      <Reference URI="/xl/media/image2.emf?ContentType=image/x-emf">
        <DigestMethod Algorithm="http://www.w3.org/2001/04/xmlenc#sha512"/>
        <DigestValue>i4CL1WF18jEu5Kzx84oeeWWUoUQyYw9o8lFq3GDnr6WapvRMhJ5AyEFPeQAs6Mv5fTjZqgyniV7vvxzvWt+9xA==</DigestValue>
      </Reference>
      <Reference URI="/xl/media/image3.emf?ContentType=image/x-emf">
        <DigestMethod Algorithm="http://www.w3.org/2001/04/xmlenc#sha512"/>
        <DigestValue>i6V0ZwaL527lE3iBghGHWgFzhZP+gYfKH+X5DZNiKsYLZ2tyIjqwuADw7u/sxBCKoV+2IeVVjtOT0XtVVLoMXg==</DigestValue>
      </Reference>
      <Reference URI="/xl/printerSettings/printerSettings1.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10.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1.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iRK/6LI4zqqo0hL+NeB4esynEZCknP5tPYUHVniu0IkINR8uGpIdeIhdJrM8CAQTAcUaWD0mBjMsweeDKFEayg==</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9.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1.bin?ContentType=application/vnd.openxmlformats-officedocument.spreadsheetml.printerSettings">
        <DigestMethod Algorithm="http://www.w3.org/2001/04/xmlenc#sha512"/>
        <DigestValue>7YkNldjKascF+hvysNR25BujgjVfleWxCNqRkYf+hF597ZOpdBSKmfFxqXsjEB/udK1ThySx6mrbmnY5d8BpYA==</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5.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6.bin?ContentType=application/vnd.openxmlformats-officedocument.spreadsheetml.printerSettings">
        <DigestMethod Algorithm="http://www.w3.org/2001/04/xmlenc#sha512"/>
        <DigestValue>dnQVV94w+krE6WW67joTce5z/oIv94nAbdd7EFv5N3xfIf76cc6NY1zSv4f10UXbKZOEZNknFRMZ9evPoWdjFg==</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BIZ1iS5QxZWjB1KlIAhOQQpHNuItaLFqlDoHgcUaB1vsau6JETMOi+uO9UJ8Tm8wEEW5wQW/MIMyg9L36SGr0g==</DigestValue>
      </Reference>
      <Reference URI="/xl/styles.xml?ContentType=application/vnd.openxmlformats-officedocument.spreadsheetml.styles+xml">
        <DigestMethod Algorithm="http://www.w3.org/2001/04/xmlenc#sha512"/>
        <DigestValue>W0KFdXe9fvU/qyxbHgZhPPHcVjztEZjYW2uTOBYPBwr3hXdVnJ5/8wMqM8Sy0lbdStCYqHqVT7Lm8ZbMtwfSR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6/cTwU1MIlYLI2cNafakBrsUwGKshy/uZmvZoKrA/FcEpM2XMnZO7qbI9CZGA3IDSYdolnMiyy1tgLoXrnQti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qUem5huglgqa8b/GB3VJbkgBZpn1d17blgEkp0/0hLR0D/VxmL3bcE4PTVRuOXnWxBmUUO63vqT+GQOwIjVPF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JIHuxA20bSCXqsusRySs55yPDMx6VxSExo6POQ9TeXv18c+O0+Hf0rX5bRJ/jckV1dlNMnnSKPtzUZzxcbvne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01/Zj6c/M2WrlhwWU2HAm4BA0NaiTHCYG5eZ2L0qZd0yLUc+XEvzYgUXg3Uy1ktNTg8UemJNKkfSyKCG0l7xx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XowdR0Tge9HWJ+fy+0XrHoyxRdZ2tpYwACguR4aDHcbbL5lE9IbQZ2qtuVPKXfd897jfkbDZMdYyfDfMd04FG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dH+lGTRdVL0k7fKM+H3kJpEuNoAd8Ni+ZmpFPmJ9n7x71dCBsCEa4qxUmXEAfYpKC/UqPic7vMHm+sDSCiFL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vF1aJw2kXqvIAxjNBV+9ZOlLD/s46IBulwOp/GS+LoMQjPjsHaZ3LYuUU/JnsITpqAyxXby6Jf50mqzIThWw==</DigestValue>
      </Reference>
      <Reference URI="/xl/worksheets/sheet1.xml?ContentType=application/vnd.openxmlformats-officedocument.spreadsheetml.worksheet+xml">
        <DigestMethod Algorithm="http://www.w3.org/2001/04/xmlenc#sha512"/>
        <DigestValue>qBhL5s0LZHTFhvUmh7yRM8It5ju8SkmDG3OAIHX61bduO92XAZ/xBs7uihKeTn7liM++ZRLqbzX9+PMCqHSFbw==</DigestValue>
      </Reference>
      <Reference URI="/xl/worksheets/sheet2.xml?ContentType=application/vnd.openxmlformats-officedocument.spreadsheetml.worksheet+xml">
        <DigestMethod Algorithm="http://www.w3.org/2001/04/xmlenc#sha512"/>
        <DigestValue>eqJiguPUiP2D08IU/ggGqALOsUyU08AnM6S4fUTKPhmF8YoEMowIL2aA5Rtf3yEyu4gNEDy36UpAbCqIrXQ44Q==</DigestValue>
      </Reference>
      <Reference URI="/xl/worksheets/sheet3.xml?ContentType=application/vnd.openxmlformats-officedocument.spreadsheetml.worksheet+xml">
        <DigestMethod Algorithm="http://www.w3.org/2001/04/xmlenc#sha512"/>
        <DigestValue>3fhGvMfKhUAaZZFrReTJF7DZ8J1rWyZOYGw2Lhc32OvKcUqk49dTv5RuhNOqZhBlAsg2lNHl+g3l0yG1x0N3Ug==</DigestValue>
      </Reference>
      <Reference URI="/xl/worksheets/sheet4.xml?ContentType=application/vnd.openxmlformats-officedocument.spreadsheetml.worksheet+xml">
        <DigestMethod Algorithm="http://www.w3.org/2001/04/xmlenc#sha512"/>
        <DigestValue>z5TT5rbgeK18wgB6AUmP1AabUlEnS/AxMybJQJSXrRXLQ/GZRiYwqkFkXyI4FSSFPlM7Gj7N85FWaoOF8GDkhQ==</DigestValue>
      </Reference>
      <Reference URI="/xl/worksheets/sheet5.xml?ContentType=application/vnd.openxmlformats-officedocument.spreadsheetml.worksheet+xml">
        <DigestMethod Algorithm="http://www.w3.org/2001/04/xmlenc#sha512"/>
        <DigestValue>DPIEXL/fotCozO9scjmObLU3rRYYS3OyIc8uVgvr1CjGqAEN0vt6fQsVp/0i/L97+xXNI2a4qVSSQhgl1YcvKg==</DigestValue>
      </Reference>
      <Reference URI="/xl/worksheets/sheet6.xml?ContentType=application/vnd.openxmlformats-officedocument.spreadsheetml.worksheet+xml">
        <DigestMethod Algorithm="http://www.w3.org/2001/04/xmlenc#sha512"/>
        <DigestValue>QMbizWfqVKlmVVk/byGQ1tfECAQG0YDwC1gP99y5Xy3/SkImno8sDSmWqRZZ2X5akxndSD+6d2QJ+1q9yYSICQ==</DigestValue>
      </Reference>
    </Manifest>
    <SignatureProperties>
      <SignatureProperty Id="idSignatureTime" Target="#idPackageSignature">
        <mdssi:SignatureTime xmlns:mdssi="http://schemas.openxmlformats.org/package/2006/digital-signature">
          <mdssi:Format>YYYY-MM-DDThh:mm:ssTZD</mdssi:Format>
          <mdssi:Value>2024-10-30T19:24:16Z</mdssi:Value>
        </mdssi:SignatureTime>
      </SignatureProperty>
    </SignatureProperties>
  </Object>
  <Object Id="idOfficeObject">
    <SignatureProperties>
      <SignatureProperty Id="idOfficeV1Details" Target="#idPackageSignature">
        <SignatureInfoV1 xmlns="http://schemas.microsoft.com/office/2006/digsig">
          <SetupID>{C2E6B5A3-6ED3-452B-ABA4-8D345D6751FD}</SetupID>
          <SignatureText>Miguel A Zaldivar</SignatureText>
          <SignatureImage/>
          <SignatureComments/>
          <WindowsVersion>10.0</WindowsVersion>
          <OfficeVersion>15.0</OfficeVersion>
          <ApplicationVersion>15.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19:24:16Z</xd:SigningTime>
          <xd:SigningCertificate>
            <xd:Cert>
              <xd:CertDigest>
                <DigestMethod Algorithm="http://www.w3.org/2001/04/xmlenc#sha512"/>
                <DigestValue>w+CDrmJlhvjiwengUBaHUOP6Mc5SsJX9vHjAPsMvMy9gQu/1dva7oKFl1DtMWpVF9myRn7PQfWQ7qG3fTJNzlQ==</DigestValue>
              </xd:CertDigest>
              <xd:IssuerSerial>
                <X509IssuerName>SERIALNUMBER=RUC80080610-7, CN=CODE100 S.A., OU=Prestador Cualificado de Servicios de Confianza, O=ICPP, C=PY</X509IssuerName>
                <X509SerialNumber>16316837660521499961927890282858149469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0IQAAnBAAACBFTUYAAAEAcBkAAJoAAAAGAAAAAAAAAAAAAAAAAAAAgAcAADgEAAD+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CtDJDKrQwUmc1uADfRbsjKrQwBAAAAlMqtDIDvTwIqN9FuTF/ObrDKrQys708CCzXRbpDKrQxMX85usMqtDND90G6w99BuiMqtDLTvTwIBAAAAcMqtDAIAAAAAAAAAxO9PAjPoz25wyq0MEOjPbgjwTwLeLNFu5SzRbu92jGoAAK0MCJvNbkA30W4AAAAAcMqtDMjKrQwU8E8CLzXRbnxfzm6wF3UKkMqtDBSZzW4AN9Fu5SzRbgEAAACUyq0MAABPAgcAAAAAAAAAtkQedVDwTwJUBmv/BwAAAETxTwIQXhR1AdgAAETxTwI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</Object>
  <Object Id="idInvalidSigLnImg">AQAAAGwAAAAAAAAAAAAAAD8BAACfAAAAAAAAAAAAAAA0IQAAnBAAACBFTUYAAAEApB0AAKAAAAAGAAAAAAAAAAAAAAAAAAAAgAcAADgEAAD+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K0MkMqtDBSZzW4AN9FuyMqtDAEAAACUyq0MgO9PAio30W5MX85usMqtDKzvTwILNdFukMqtDExfzm6wyq0M0P3QbrD30G6Iyq0MtO9PAgEAAABwyq0MAgAAAAAAAADE708CM+jPbnDKrQwQ6M9uCPBPAt4s0W7lLNFu73aMagAArQwIm81uQDfRbgAAAABwyq0MyMqtDBTwTwIvNdFufF/ObrAXdQqQyq0MFJnNbgA30W7lLNFuAQAAAJTKrQwAAE8CBwAAAAAAAAC2RB51UPBPAlQGa/8HAAAARPFPAhBeFHUB2AAARPFPAg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OhtIU08CLFVPAj3bXXYNAQAA7FJPAgAAAAAAAAAAWAQAAH8HAADYr2QCAQAAAHCWLxsAAAAAAPo4GwAAAAAAAAAA0L27DAAAAAAA+jgbU4FAcAMAAABcgUBwAQAAABiAYBugHXdwGHA8cIy4BWNb2wgRiINpApxUTwJp2l12AABPAgIAAAB12l12lFlPAuD///8AAAAAAAAAAAAAAACQAQAAAAAAAQAAAABhAHIAaQBhAGwAAAAAAAAAAAAAAAAAAAAGAAAAAAAAALZEHnUAAAAAVAZr/wYAAABMVE8CEF4UdQHYAABMVE8CAAAAAAAAAAAAAAAAAAAAAAAAAABkdgAIAAAAACUAAAAMAAAAAwAAABgAAAAMAAAAAAAAAhIAAAAMAAAAAQAAABYAAAAMAAAACAAAAFQAAABUAAAADAAAADcAAAAgAAAAWgAAAAEAAAAAgNRBtJfU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46E70B66A5D0634F9C9558F5B0522CB2" ma:contentTypeVersion="6" ma:contentTypeDescription="Crear nuevo documento." ma:contentTypeScope="" ma:versionID="558703941e5b8d4a8ba0c2fb6d141442">
  <xsd:schema xmlns:xsd="http://www.w3.org/2001/XMLSchema" xmlns:xs="http://www.w3.org/2001/XMLSchema" xmlns:p="http://schemas.microsoft.com/office/2006/metadata/properties" xmlns:ns2="a68655e8-bea0-46ee-b347-a5d3d2f57b91" xmlns:ns3="3195918e-f078-4dcc-bd84-f7ddf5e0e5e9" targetNamespace="http://schemas.microsoft.com/office/2006/metadata/properties" ma:root="true" ma:fieldsID="c9b96b2d1e6cd421f5a950e17d6fb541" ns2:_="" ns3:_="">
    <xsd:import namespace="a68655e8-bea0-46ee-b347-a5d3d2f57b91"/>
    <xsd:import namespace="3195918e-f078-4dcc-bd84-f7ddf5e0e5e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8655e8-bea0-46ee-b347-a5d3d2f57b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195918e-f078-4dcc-bd84-f7ddf5e0e5e9"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4.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B018A95-5F88-4C97-92C7-149C1216EB91}">
  <ds:schemaRefs>
    <ds:schemaRef ds:uri="http://schemas.microsoft.com/sharepoint/v3/contenttype/forms"/>
  </ds:schemaRefs>
</ds:datastoreItem>
</file>

<file path=customXml/itemProps2.xml><?xml version="1.0" encoding="utf-8"?>
<ds:datastoreItem xmlns:ds="http://schemas.openxmlformats.org/officeDocument/2006/customXml" ds:itemID="{8531477F-78D9-4027-B1E7-29D664679C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8655e8-bea0-46ee-b347-a5d3d2f57b91"/>
    <ds:schemaRef ds:uri="3195918e-f078-4dcc-bd84-f7ddf5e0e5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FE7704-C340-4DDA-87D5-96389E4CEA75}">
  <ds:schemaRefs>
    <ds:schemaRef ds:uri="http://www.w3.org/2001/XMLSchema"/>
  </ds:schemaRefs>
</ds:datastoreItem>
</file>

<file path=customXml/itemProps4.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5.xml><?xml version="1.0" encoding="utf-8"?>
<ds:datastoreItem xmlns:ds="http://schemas.openxmlformats.org/officeDocument/2006/customXml" ds:itemID="{194F1DA9-7A64-4905-8B1D-AC32BE41430D}">
  <ds:schemaRefs>
    <ds:schemaRef ds:uri="http://purl.org/dc/elements/1.1/"/>
    <ds:schemaRef ds:uri="http://schemas.microsoft.com/office/2006/metadata/properties"/>
    <ds:schemaRef ds:uri="http://schemas.microsoft.com/office/infopath/2007/PartnerControls"/>
    <ds:schemaRef ds:uri="http://purl.org/dc/terms/"/>
    <ds:schemaRef ds:uri="3195918e-f078-4dcc-bd84-f7ddf5e0e5e9"/>
    <ds:schemaRef ds:uri="http://schemas.microsoft.com/office/2006/documentManagement/types"/>
    <ds:schemaRef ds:uri="http://schemas.openxmlformats.org/package/2006/metadata/core-properties"/>
    <ds:schemaRef ds:uri="a68655e8-bea0-46ee-b347-a5d3d2f57b9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Portada</vt:lpstr>
      <vt:lpstr>Activo Neto</vt:lpstr>
      <vt:lpstr>Estado de Ingresos y Egresos</vt:lpstr>
      <vt:lpstr>Variación del Activo Neto</vt:lpstr>
      <vt:lpstr>Flujos de Efectivo</vt:lpstr>
      <vt:lpstr>Notas Contables</vt:lpstr>
      <vt:lpstr>'Activo Neto'!Área_de_impresión</vt:lpstr>
      <vt:lpstr>'Estado de Ingresos y Egresos'!Área_de_impresión</vt:lpstr>
      <vt:lpstr>'Flujos de Efectivo'!Área_de_impresión</vt:lpstr>
      <vt:lpstr>'Notas Contables'!Área_de_impresión</vt:lpstr>
      <vt:lpstr>'Variació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Fabiana Sánchez Chaparro</cp:lastModifiedBy>
  <cp:revision/>
  <dcterms:created xsi:type="dcterms:W3CDTF">2016-08-27T16:35:25Z</dcterms:created>
  <dcterms:modified xsi:type="dcterms:W3CDTF">2024-10-30T13:14: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46E70B66A5D0634F9C9558F5B0522CB2</vt:lpwstr>
  </property>
  <property fmtid="{D5CDD505-2E9C-101B-9397-08002B2CF9AE}" pid="10" name="MediaServiceImageTags">
    <vt:lpwstr/>
  </property>
</Properties>
</file>